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35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35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35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35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35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35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35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35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35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35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35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35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35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35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35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35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35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35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35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35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35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35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35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35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35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35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35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35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35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35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35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35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35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35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35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35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35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35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35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35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35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35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35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35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35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35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35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35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35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35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35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35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35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35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35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35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35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35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35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35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35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35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35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35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35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35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35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35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35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35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35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35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35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35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35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35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35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35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35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35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35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35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35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35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35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35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35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35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35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35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35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35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35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35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35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35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35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35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35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35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35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35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35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35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35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35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35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35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35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35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35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35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35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35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35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35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35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35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35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35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35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35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35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35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35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35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35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35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35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35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35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35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35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35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35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35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35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35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35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35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35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35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35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35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35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35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35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35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35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35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35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35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35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35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35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35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35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35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35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35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35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35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35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35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35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35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35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35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35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35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35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35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35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35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35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35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35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35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35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35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35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35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35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35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35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35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35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35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35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35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35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35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35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35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35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35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35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35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35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35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35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35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35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35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35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35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35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35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35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35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35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35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35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35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35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35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35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35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35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35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35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35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35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35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35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35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35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35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35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35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35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35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35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35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35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35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35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35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35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35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35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35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35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35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35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35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35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35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35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35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35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35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35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35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35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35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35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35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35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35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35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35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35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35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35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35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35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35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35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35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35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35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35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35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35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35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35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35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35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35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35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35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35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35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35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35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35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35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35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35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35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35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35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35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35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35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35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35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35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35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35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35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35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35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35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35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35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35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35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35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35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35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35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35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35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35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35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35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35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35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35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35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35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35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35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35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35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35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35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35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35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35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35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35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35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35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35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35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35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35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35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35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35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35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35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35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35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35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35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35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35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35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35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35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35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35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35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35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35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35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35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35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35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35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35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35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35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35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35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35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35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35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35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35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35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35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35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35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35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35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35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35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35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35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35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35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35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35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35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35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35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35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35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35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35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35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35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35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35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35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35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35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35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35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35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35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35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35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35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35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35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35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35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35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35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35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35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35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35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35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35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35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35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35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35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35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35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35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35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35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35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35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35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35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35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35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35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35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35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35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35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35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35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35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35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35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35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35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35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35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35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35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35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35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35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35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35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35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35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35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35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35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35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35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35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35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35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35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35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35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35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35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35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35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35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35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35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35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35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35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35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35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35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35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35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35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35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35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35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35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35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35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35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35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35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35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35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35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35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35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35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35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35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35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35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35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35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35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35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35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35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35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35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35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35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35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35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35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35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35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35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35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35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35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35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35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35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35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35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35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35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35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35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35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35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35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35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35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35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35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35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35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35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35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35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35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35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35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35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35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35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35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35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35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35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35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35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35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35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35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35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35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35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35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35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35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35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35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35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35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35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35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35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35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35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35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35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35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35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35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35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35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35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35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35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35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35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35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35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35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35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35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35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35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35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35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35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35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35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35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35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35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35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35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35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35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35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35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35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35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35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35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35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35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35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35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35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35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35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35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35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35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35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35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35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35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35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35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35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35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35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35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35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35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35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35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35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35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35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35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35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35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35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35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35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35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35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35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35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35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35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35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35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35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35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35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35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35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35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35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35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35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35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35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35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35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35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35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35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35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35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35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35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35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35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35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35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35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35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35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35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35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35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35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35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35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35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35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35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35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35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35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35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35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35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35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35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35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35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35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35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35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35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35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35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35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35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35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35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35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35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35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35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35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35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35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35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35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35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35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35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35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35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35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35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35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35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35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35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35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35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35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35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35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35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35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35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35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35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35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35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35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35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35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35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35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35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35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35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35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35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35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35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35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35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35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35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35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35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35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35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35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35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35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35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35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35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35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35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35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35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35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35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35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35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35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35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35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35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35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35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35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35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35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35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35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35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35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35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35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35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35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35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35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35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35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35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35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35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35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35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35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35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35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35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35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35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35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35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35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35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35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35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35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35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35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35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35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35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35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35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35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35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35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35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35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35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35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35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35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35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35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35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35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35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35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35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35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35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35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35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35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35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35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35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35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35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35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35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35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35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35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35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35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35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35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35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35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35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35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35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35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35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35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35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35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35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35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35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35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35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35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35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35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35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35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35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35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35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35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35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35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35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35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35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35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35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35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35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35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35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35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35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35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35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35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35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35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35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35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35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35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35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35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35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35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35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35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35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35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35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35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35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35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35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35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35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35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35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35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35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35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35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35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35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35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35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35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35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35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35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35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35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35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35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35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35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35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35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35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35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35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35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35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35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35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35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35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35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35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35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35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35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35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35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35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35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35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35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35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35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35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35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35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35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35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35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35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35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35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35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35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35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35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35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35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35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35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35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35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35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35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35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35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35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35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35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35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35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35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35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35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35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35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35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35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35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35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35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35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35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35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35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35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35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35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35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35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35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35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35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35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35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35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35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35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35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35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35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35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35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35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35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35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35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35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35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35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35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35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35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35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35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35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35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35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35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35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35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35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35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35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35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35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35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35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35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35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35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35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35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35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35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35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35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35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35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35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35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35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35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35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35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35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35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35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35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35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35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35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35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35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35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35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35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35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35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35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3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35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35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35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35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35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35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35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35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35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35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35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35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35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35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35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35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35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35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35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35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35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35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35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35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35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35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35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35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35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35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35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35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35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35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35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35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35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35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35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35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35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35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35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35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35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35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35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35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35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35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35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35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35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35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35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35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35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35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35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35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35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35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35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35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35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35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35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35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35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35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35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35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35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35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35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35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35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35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35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35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35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35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35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35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35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35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35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35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35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35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35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35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35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35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35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35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35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35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35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35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35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35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35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35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35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35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35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35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35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35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35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35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35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35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35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35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35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35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35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35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35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35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35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35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35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35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35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35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35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35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35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35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35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35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35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35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35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35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35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35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35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35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35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35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35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35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35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35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35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35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35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35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35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35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35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35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35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35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35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35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35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35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35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35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35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35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35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35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35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35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35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35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35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35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35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35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35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35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35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35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35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35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35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35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35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35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35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35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35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35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35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35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35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35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35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35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35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35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35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35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35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35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35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35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35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35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35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35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35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35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35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35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35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35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35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35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35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35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35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35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35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35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35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35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35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35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35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35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35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35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35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35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35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35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35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35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35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35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35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35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35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35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35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35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35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35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35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35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35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35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35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35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35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35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35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35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35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35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35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35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35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35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35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35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35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35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35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35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35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35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35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35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35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35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35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35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35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35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35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35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35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35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35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35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35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35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35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35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35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35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35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35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35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35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35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35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35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35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35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35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35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35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35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35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35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35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35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35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35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35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35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35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35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35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35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35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35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35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35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35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35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35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35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35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35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35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35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35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35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35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35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35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35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35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35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35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35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35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35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35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35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35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35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35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35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35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35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35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35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35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35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35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35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35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35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35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35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35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35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35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35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35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35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35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35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35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35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35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35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35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35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35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35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35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35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35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35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35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35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35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35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35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35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35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35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35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35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35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35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35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35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35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35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35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35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35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35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35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35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35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35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35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35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35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35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35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35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35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35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35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35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35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35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35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35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35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35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35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35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35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35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35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35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35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35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35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35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35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35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35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35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35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35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35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35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35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35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35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35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35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35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35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35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35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35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35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35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35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35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35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35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35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35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35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35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35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35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35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35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35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35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35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35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35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35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35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35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35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35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35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35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35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35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35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35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35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35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35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35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35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35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35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35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35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35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35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35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35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35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35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35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35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35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35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35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35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35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35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35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35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35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35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35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35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35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35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35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35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35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35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35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35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35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35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35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35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35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35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35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35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35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35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35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35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35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35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35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35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35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35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35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35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35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35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35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35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35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35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35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35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35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35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35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35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35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35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35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35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35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35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35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35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35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35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35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35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35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35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35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35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35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35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35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35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35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35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35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35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35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35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35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35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35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35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35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35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35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35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35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35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35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35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35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35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35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35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35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35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35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35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35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35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35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35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35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35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35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35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35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35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35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35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35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35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35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35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35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35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35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35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35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35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35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35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35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35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35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35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35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35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35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35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35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35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35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35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35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35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35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35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35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35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35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35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35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35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35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35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35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35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35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35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35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35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35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35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35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35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35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35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35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35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35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35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35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35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35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35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35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35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35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35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35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35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35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35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35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35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35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35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35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35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35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35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35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35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35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35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35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35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35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35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35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35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35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35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35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35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35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35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35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35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35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35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35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35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35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35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35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35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35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35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35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35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35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35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35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35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35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35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35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35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35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35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35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35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35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35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35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35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35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35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35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35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35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35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35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35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35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35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35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35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35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35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35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35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35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35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35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35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35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35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35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35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35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35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35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35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35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35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35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35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35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35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35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35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35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35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35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35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35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35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35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35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35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35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35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35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35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35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35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35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35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35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35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35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35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35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35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35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35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35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35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35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35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35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35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35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35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35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35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35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35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35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35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35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35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35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35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35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35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35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35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35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35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35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35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35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35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35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35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35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35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35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35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35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35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35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35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35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35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35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35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35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35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35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35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35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35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35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35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35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35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35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35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35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35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35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35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35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35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35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35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35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35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35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35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35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35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35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35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35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35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35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35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35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35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35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35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35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35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35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35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35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35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35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35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35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35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35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35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35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35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35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35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35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35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35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35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35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35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35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35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35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35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35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35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35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35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35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35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35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35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35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35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35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35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35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35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35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35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35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35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35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35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35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35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35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35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35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35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35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35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35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35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35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35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35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35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35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35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35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35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35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35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35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35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35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35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35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35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35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35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35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35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35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35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35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35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35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35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35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35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35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35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35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35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35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35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35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35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35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35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35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35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35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35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35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35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35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35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35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35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35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35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35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35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35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35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35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35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35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35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35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35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35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35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35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35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35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35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35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35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35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35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35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35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35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35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35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35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35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35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35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35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35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35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35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35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35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35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35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35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35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35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35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35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35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35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35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35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35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35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35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35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35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35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35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35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35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35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35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35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35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35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35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35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35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35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35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35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35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35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35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35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35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35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35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35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35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35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35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35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35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35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35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35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35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35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35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35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35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35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35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35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35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35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35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35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35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35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35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35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35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35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35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35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35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35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35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35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35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35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35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35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35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35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35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35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35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35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35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35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35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35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35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35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35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35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35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35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35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35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35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35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35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35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35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35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35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35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35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35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35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35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35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35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35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35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35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35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35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35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35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35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35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35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35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35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35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35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35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35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35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35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35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35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35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35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35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35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35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35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35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35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35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35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35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35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35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35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35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35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35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35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35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35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35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35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35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35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35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35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35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35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35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35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35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35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35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35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35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35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35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35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35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35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35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35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35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35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35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35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35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35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35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35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35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35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35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35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35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35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35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35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35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35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35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35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35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35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35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35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35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35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35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35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35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35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35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35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35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35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35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35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35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35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35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35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35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35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35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35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35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35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35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35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35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35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35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35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35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35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35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35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35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35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35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35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35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35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35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35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35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35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35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35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35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35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35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35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35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35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35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35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35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35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35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35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35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35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35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35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35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35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35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35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35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35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35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35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35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35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35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35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35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35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35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35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35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35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35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35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35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35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35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35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35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35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35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35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35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35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35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35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35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35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35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35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35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35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35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35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35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35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35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35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35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35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35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35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35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35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35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35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35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35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35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35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35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35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35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35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35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35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35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35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35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35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35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35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35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35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35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35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35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35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35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35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35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35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35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35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35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35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35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35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35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35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35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35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35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35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35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35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35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35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35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35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35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35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35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35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35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35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35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35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35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35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35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35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35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35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35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35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35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35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35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35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35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35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35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35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35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35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35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35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35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35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35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35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35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35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35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35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35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35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35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3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35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35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35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35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35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35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35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35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35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35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35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35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35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35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35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35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35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35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35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35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35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35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35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35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35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35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35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35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35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35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35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35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35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35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35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35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35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35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35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35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35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35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35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35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35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35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35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35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35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35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35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35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35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35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35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35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35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35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35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35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35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35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35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35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35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35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35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35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35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35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35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35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35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35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35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35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35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35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35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35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35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35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35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35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35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35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35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35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35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35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35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35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35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35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35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35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35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35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35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35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35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35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35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35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35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35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35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35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35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35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35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35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35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35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35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35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35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35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35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35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35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35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35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35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35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35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35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35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35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35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35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35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35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35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35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35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35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35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35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35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35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35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35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35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35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35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35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35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35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35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35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35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35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35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35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35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35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35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35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35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35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35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35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35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35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35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35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35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35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35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35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35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35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35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35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35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35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35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35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35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35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35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35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35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35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35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35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35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35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35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35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35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35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35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35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35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35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35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35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35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35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35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35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35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35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35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35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35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35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35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35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35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35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35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35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35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35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35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35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35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35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35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35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35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35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35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35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35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35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35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35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35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35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35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35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35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35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35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35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35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35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35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35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35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35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35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35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35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35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35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35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35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35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35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35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35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35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35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35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35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35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35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35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35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35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35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35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35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35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35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35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35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35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35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35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35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35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35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35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35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35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35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35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35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35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35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35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35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35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35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35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35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35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35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35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35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35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35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35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35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35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35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35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35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35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35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35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35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35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35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35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35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35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35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35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35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35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35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35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35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35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35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35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35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35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35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35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35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35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35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35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35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35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35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35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35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35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35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35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35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35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35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35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35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35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35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35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35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35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35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35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35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35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35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35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35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35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35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35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35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35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35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35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35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35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35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35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35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35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35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35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35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35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35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35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35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35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35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35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35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35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35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35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35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35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35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35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35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35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35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35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35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35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35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35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35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35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35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35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35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35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35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35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35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35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35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35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35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35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35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35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35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35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35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35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35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35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35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35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35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35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35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35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35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35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35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35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35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35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35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35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35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35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35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35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35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35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35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35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35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35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35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35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35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35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35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35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35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35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35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35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35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35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35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35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35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35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35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35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35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35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35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35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35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35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35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35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35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35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35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35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35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35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35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35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35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35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35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35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35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35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35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35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35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35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35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35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35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35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35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35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35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35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35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35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35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35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35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35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35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35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35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35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35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35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35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35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35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35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35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35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35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35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35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35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35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35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35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35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35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35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35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35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35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35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35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35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35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35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35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35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35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35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35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35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35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35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35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35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35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35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35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35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35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35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35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35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35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35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35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35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35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35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35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35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35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35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35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35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35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35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35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35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35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35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35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35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35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35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35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35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35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35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35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35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35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35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35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35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35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35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35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35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35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35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35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35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35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35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35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35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35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35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35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35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35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35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35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35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35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35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35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35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35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35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35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35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35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35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35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35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35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35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35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35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35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35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35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35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35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35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35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35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35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35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35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35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35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35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35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35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35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35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35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35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35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35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35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35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35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35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35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35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35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35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35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35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35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35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35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35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35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35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35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35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35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35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35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35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35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35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35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35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35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35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35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35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35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35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35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35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35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35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35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35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35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35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35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35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35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35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35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35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35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35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35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35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35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35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35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35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35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35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35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35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35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35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35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35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35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35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35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35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35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35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35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35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35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35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35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35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35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35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35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35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35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35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35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35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35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35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35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35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35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35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35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35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35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35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35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35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35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35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35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35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35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35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35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35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35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35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35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35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35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35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35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35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35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35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35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35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35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35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35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35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35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35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35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35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35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35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35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35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35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35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35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35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35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35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35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35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35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35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35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35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35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3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35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35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35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35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35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35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35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35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35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35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35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35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35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35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35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35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35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35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35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35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35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35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35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35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35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35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35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35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35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35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35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35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35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35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35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35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35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35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35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35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35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35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35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35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35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35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35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35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35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35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35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35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35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35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35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35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35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35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35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35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35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35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35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35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35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35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35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35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35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35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35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35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35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35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35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35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35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35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35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35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35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35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35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35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35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35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35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35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35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35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35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35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35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35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35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35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35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35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35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35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35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35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35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35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35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35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35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35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35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35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35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35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35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35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35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35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35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35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35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35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35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35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35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35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35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35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35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35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35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35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35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35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35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35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35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35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35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35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35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35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35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35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35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35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35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35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35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35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35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35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35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35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35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35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35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35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35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35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35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35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35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35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35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35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35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35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35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35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35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35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3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35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35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35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35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35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35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35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35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35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35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35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35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35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35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35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35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35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35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35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35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35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35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35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35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35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35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35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35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35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35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35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35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35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35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35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35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35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35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35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35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35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35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35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35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35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35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35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35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35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35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35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35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35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35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35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35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35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35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35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35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35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35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35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35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35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35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35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35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35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35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35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35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35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35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35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35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35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35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35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35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35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35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35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35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35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35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35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35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35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35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35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35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35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35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35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35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35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35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35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35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35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35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35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35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35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35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35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35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35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35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35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35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35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35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35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35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35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35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35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35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35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35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35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35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35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35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35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35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35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35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35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35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35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35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35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35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35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35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35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35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35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35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35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35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35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35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35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35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35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35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35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35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35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35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35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35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35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35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35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35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35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35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3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35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35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35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35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35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35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35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35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35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35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35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35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35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35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35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35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35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35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35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35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35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35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35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35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35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35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35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35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35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35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35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35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35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35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35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35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35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35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35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35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35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35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35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35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35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35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35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35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35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35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35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35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35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35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35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35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35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35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35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35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35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35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35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35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35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35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35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35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35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35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35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35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35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35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35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35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35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35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35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35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35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35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35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35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35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35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35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35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35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35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35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35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35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35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35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35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35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35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35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35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35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35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35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35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35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35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35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35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35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35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35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35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35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35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35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35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35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35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3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35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35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35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35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35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35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35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35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35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35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35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35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35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35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35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35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35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35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35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35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35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35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35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35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35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35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35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35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35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35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35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35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35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35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35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35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35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35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35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35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35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35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35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35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35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35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35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35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35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35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35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35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35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35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35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35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35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35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35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35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35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35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35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35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35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35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35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35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35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35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35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35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35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35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35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35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35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35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35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35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35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35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35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35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35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35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35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35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35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35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35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35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35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35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35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35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35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35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35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35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35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35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35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35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35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35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35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35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35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35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35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35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35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35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35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35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35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35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35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35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35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35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35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3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15" x14ac:dyDescent="0.35"/>
  <cols>
    <col min="1" max="16384" width="9" style="21"/>
  </cols>
  <sheetData>
    <row r="1" spans="1:15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35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35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35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35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35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35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35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35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35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35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35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35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35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35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35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35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35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35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35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35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35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35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35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35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35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35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35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35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35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35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35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35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35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35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35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35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35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35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35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35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35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35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35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35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35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35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35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35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35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35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35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35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35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35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35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35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35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35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35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35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35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35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35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35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35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35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35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35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35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35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35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35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35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35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35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35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35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35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35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35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35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35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35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35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35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35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35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35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35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35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35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35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35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35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35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35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35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35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35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35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35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35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35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35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35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35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35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35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35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35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35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35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35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35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35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35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35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35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35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35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35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35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35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35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35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35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35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35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35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35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35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35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35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35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35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35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35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35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35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35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35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35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35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35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35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35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35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35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35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35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35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35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35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35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35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35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35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35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35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35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35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35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35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35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35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35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35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35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35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35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35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35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35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35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35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35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35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35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35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35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35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35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35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35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35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35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35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35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35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35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35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35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35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35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35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35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35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35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35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35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35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35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35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35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35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35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35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35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35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35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35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35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35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35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35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35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35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35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35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35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35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35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35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35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35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35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35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35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35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35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35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35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35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35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35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35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35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35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35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35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35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35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35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35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35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35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35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35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35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35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35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35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35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35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35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35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35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35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35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35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35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35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35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35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35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35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35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35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35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35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35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35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35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35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35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35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35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35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35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35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35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35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35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35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35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35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35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35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35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35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35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35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35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35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35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35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35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35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35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35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35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35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35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35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35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35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35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35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35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35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35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35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35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35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35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35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35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35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35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35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35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35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35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35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35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35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35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35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35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35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35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35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35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35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35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35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35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35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35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35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35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35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35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35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35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35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35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35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35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35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35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35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35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35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35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35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35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35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35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35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35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35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35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35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35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35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35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35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35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35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35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35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35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35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35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35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35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35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35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35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35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35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35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35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35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35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35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35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35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35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35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35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35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35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35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35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35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35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35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35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35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35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35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35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35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35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35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35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35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35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35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35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35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35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35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35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35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35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35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35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35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35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35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35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35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35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35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35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35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35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35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35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35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35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35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35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35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35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35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35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35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35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35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35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35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35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35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35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35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35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35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35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35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35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35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35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35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35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35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35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35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35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35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35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35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35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35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35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35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35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35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35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35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35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35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35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35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35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35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35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35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35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35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35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35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35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35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35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35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35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35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35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35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35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35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35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35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35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35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35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35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35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35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35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35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35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35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35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35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35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35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35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35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35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35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35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35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35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35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35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35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35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35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35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35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35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35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35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35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35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35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35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35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35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35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35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35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35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35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35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1" sqref="B11"/>
    </sheetView>
  </sheetViews>
  <sheetFormatPr defaultRowHeight="14.15" x14ac:dyDescent="0.35"/>
  <cols>
    <col min="1" max="1" width="25.7109375" bestFit="1" customWidth="1"/>
    <col min="2" max="2" width="103.2109375" customWidth="1"/>
    <col min="3" max="3" width="37" bestFit="1" customWidth="1"/>
  </cols>
  <sheetData>
    <row r="1" spans="1:3" x14ac:dyDescent="0.35">
      <c r="A1" s="7" t="s">
        <v>24262</v>
      </c>
      <c r="B1" s="7" t="s">
        <v>26302</v>
      </c>
      <c r="C1" s="1" t="s">
        <v>17</v>
      </c>
    </row>
    <row r="2" spans="1:3" x14ac:dyDescent="0.35">
      <c r="A2" s="1" t="s">
        <v>27291</v>
      </c>
      <c r="B2" s="1"/>
      <c r="C2" t="s">
        <v>27292</v>
      </c>
    </row>
    <row r="3" spans="1:3" x14ac:dyDescent="0.35">
      <c r="A3" s="1" t="s">
        <v>26291</v>
      </c>
      <c r="B3" s="1">
        <v>400</v>
      </c>
      <c r="C3" t="s">
        <v>26305</v>
      </c>
    </row>
    <row r="4" spans="1:3" x14ac:dyDescent="0.35">
      <c r="A4" s="1" t="s">
        <v>26301</v>
      </c>
      <c r="B4" s="1">
        <v>1500</v>
      </c>
      <c r="C4" t="s">
        <v>26304</v>
      </c>
    </row>
    <row r="5" spans="1:3" x14ac:dyDescent="0.35">
      <c r="A5" s="1" t="s">
        <v>27290</v>
      </c>
      <c r="B5" s="1">
        <v>1000</v>
      </c>
      <c r="C5" t="s">
        <v>27463</v>
      </c>
    </row>
    <row r="6" spans="1:3" x14ac:dyDescent="0.35">
      <c r="A6" s="1" t="s">
        <v>28013</v>
      </c>
      <c r="B6" s="1">
        <v>120000</v>
      </c>
      <c r="C6" t="s">
        <v>28014</v>
      </c>
    </row>
    <row r="7" spans="1:3" x14ac:dyDescent="0.35">
      <c r="A7" s="1" t="s">
        <v>38403</v>
      </c>
      <c r="B7" s="1">
        <v>100</v>
      </c>
      <c r="C7" t="s">
        <v>40006</v>
      </c>
    </row>
    <row r="8" spans="1:3" x14ac:dyDescent="0.35">
      <c r="A8" s="1" t="s">
        <v>34681</v>
      </c>
      <c r="B8" s="1">
        <v>150000000000</v>
      </c>
      <c r="C8" t="s">
        <v>34682</v>
      </c>
    </row>
    <row r="9" spans="1:3" x14ac:dyDescent="0.35">
      <c r="A9" s="1" t="s">
        <v>34888</v>
      </c>
      <c r="B9" s="1">
        <v>0</v>
      </c>
    </row>
    <row r="10" spans="1:3" x14ac:dyDescent="0.35">
      <c r="A10" s="1" t="s">
        <v>26292</v>
      </c>
      <c r="B10" s="1" t="s">
        <v>25213</v>
      </c>
      <c r="C10" t="s">
        <v>26303</v>
      </c>
    </row>
    <row r="11" spans="1:3" x14ac:dyDescent="0.35">
      <c r="A11" s="1" t="s">
        <v>26293</v>
      </c>
      <c r="B11" s="1" t="s">
        <v>24266</v>
      </c>
      <c r="C11" t="s">
        <v>26303</v>
      </c>
    </row>
    <row r="12" spans="1:3" x14ac:dyDescent="0.35">
      <c r="A12" s="1" t="s">
        <v>26294</v>
      </c>
      <c r="B12" s="1" t="s">
        <v>24265</v>
      </c>
      <c r="C12" t="s">
        <v>26303</v>
      </c>
    </row>
    <row r="13" spans="1:3" x14ac:dyDescent="0.35">
      <c r="A13" s="1" t="s">
        <v>26295</v>
      </c>
      <c r="B13" s="1" t="s">
        <v>25214</v>
      </c>
      <c r="C13" t="s">
        <v>26303</v>
      </c>
    </row>
    <row r="14" spans="1:3" x14ac:dyDescent="0.35">
      <c r="A14" s="1" t="s">
        <v>26296</v>
      </c>
      <c r="B14" s="1" t="s">
        <v>24860</v>
      </c>
      <c r="C14" t="s">
        <v>26303</v>
      </c>
    </row>
    <row r="15" spans="1:3" x14ac:dyDescent="0.35">
      <c r="A15" s="1" t="s">
        <v>26297</v>
      </c>
      <c r="B15" s="1" t="s">
        <v>24861</v>
      </c>
      <c r="C15" t="s">
        <v>26303</v>
      </c>
    </row>
    <row r="16" spans="1:3" x14ac:dyDescent="0.35">
      <c r="A16" s="1" t="s">
        <v>26298</v>
      </c>
      <c r="B16" s="1" t="s">
        <v>25521</v>
      </c>
      <c r="C16" t="s">
        <v>26303</v>
      </c>
    </row>
    <row r="17" spans="1:3" x14ac:dyDescent="0.35">
      <c r="A17" s="1" t="s">
        <v>26299</v>
      </c>
      <c r="B17" s="1" t="s">
        <v>25797</v>
      </c>
      <c r="C17" t="s">
        <v>26303</v>
      </c>
    </row>
    <row r="18" spans="1:3" x14ac:dyDescent="0.35">
      <c r="A18" s="1" t="s">
        <v>26300</v>
      </c>
      <c r="B18" s="1" t="s">
        <v>26281</v>
      </c>
      <c r="C18" t="s">
        <v>26303</v>
      </c>
    </row>
    <row r="19" spans="1:3" x14ac:dyDescent="0.35">
      <c r="A19" s="1" t="s">
        <v>26678</v>
      </c>
      <c r="B19" s="1" t="s">
        <v>26680</v>
      </c>
      <c r="C19" t="s">
        <v>26303</v>
      </c>
    </row>
    <row r="20" spans="1:3" x14ac:dyDescent="0.35">
      <c r="A20" s="1" t="s">
        <v>26679</v>
      </c>
      <c r="B20" s="1" t="s">
        <v>26681</v>
      </c>
      <c r="C20" t="s">
        <v>26303</v>
      </c>
    </row>
    <row r="21" spans="1:3" x14ac:dyDescent="0.35">
      <c r="A21" s="1" t="s">
        <v>27049</v>
      </c>
      <c r="B21" s="1" t="s">
        <v>27485</v>
      </c>
      <c r="C21" t="s">
        <v>26303</v>
      </c>
    </row>
    <row r="22" spans="1:3" x14ac:dyDescent="0.35">
      <c r="A22" s="1" t="s">
        <v>27048</v>
      </c>
      <c r="B22" s="1" t="s">
        <v>27050</v>
      </c>
      <c r="C22" t="s">
        <v>26303</v>
      </c>
    </row>
    <row r="23" spans="1:3" x14ac:dyDescent="0.35">
      <c r="A23" s="1" t="s">
        <v>27484</v>
      </c>
      <c r="B23" s="1" t="s">
        <v>27486</v>
      </c>
      <c r="C23" t="s">
        <v>26303</v>
      </c>
    </row>
    <row r="24" spans="1:3" x14ac:dyDescent="0.35">
      <c r="A24" s="1" t="s">
        <v>28546</v>
      </c>
      <c r="B24" s="1" t="s">
        <v>28547</v>
      </c>
      <c r="C24" t="s">
        <v>26303</v>
      </c>
    </row>
    <row r="25" spans="1:3" x14ac:dyDescent="0.35">
      <c r="A25" s="1" t="s">
        <v>28628</v>
      </c>
      <c r="B25" s="1" t="s">
        <v>28629</v>
      </c>
      <c r="C25" t="s">
        <v>26303</v>
      </c>
    </row>
    <row r="26" spans="1:3" x14ac:dyDescent="0.35">
      <c r="A26" s="1" t="s">
        <v>31713</v>
      </c>
      <c r="B26" s="1" t="s">
        <v>31714</v>
      </c>
      <c r="C26" t="s">
        <v>26303</v>
      </c>
    </row>
    <row r="27" spans="1:3" x14ac:dyDescent="0.35">
      <c r="A27" s="1"/>
      <c r="B27" s="1"/>
    </row>
    <row r="28" spans="1:3" x14ac:dyDescent="0.35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35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35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35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35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35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35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35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35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35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35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35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35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35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35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35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35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35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35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35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35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35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35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35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35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35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35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35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35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35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35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35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35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35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35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35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35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35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35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35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35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35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35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35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35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35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35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35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35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35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35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35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35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35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35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35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35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35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35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35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35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35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35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35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35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35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35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35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35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35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35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35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35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35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35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35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35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35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35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35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35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35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35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35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35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35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35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35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35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35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35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35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35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35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35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35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35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35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35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35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35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35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35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35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35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35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35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35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35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35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35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35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35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35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35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35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35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35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35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35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35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35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35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35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35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35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35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35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35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35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35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35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35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35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35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35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35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35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35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35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35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35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35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35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35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35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35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35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35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35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35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35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35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35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35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35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35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35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35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35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35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35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35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35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35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35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35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35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35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35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35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35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35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35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35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35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35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35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35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35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35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35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35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35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35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35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35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35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35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35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35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35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35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35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35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35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35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35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35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35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35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35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35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35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35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35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35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35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35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35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35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35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35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35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35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35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35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35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35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35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35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35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35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35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35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35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35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35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35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35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35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35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35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35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35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35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35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35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35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35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35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35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35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35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35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35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35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35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35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35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35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35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35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35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35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35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35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35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35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35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35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35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35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35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35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35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35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35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35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35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35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35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35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35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35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35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35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35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35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35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35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35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35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35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35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35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35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35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35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35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35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35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35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35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35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35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35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35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35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35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35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35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35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35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35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35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35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35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35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35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35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35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35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35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35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35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35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35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35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35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35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35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35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35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35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35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35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35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35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35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35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35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35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35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35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35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35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35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35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35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35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35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35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35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35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35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35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35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35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35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35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35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35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35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35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35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35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35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35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35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35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35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35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35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35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35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35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35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35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35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35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35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35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35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35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35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35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35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35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35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35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35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35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35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35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35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35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35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35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35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35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35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35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35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35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35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35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35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35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35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35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35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35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35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35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35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35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35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35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35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35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35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35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35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35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35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35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35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35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35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35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35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35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35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35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35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35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35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35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35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35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35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35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35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35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35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35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35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35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35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35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35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35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35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35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35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35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35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35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35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35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35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35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35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35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35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35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35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35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35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35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35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35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35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35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35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35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35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35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35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35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35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35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35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35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35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35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35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35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35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35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35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35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35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35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35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35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35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35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35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35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35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35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35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35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35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35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35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35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35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35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35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35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35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35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35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35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35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35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35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35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35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35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35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35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35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35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35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35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35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35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35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35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35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35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35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35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35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35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35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35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35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35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35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35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35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35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35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35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35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35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35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35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35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35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35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35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35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35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35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35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35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35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35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35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35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35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35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35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35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35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35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35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35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35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35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35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35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35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35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35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35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35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35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35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35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35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35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35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35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35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35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35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35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35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35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35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35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35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35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35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35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35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35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35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35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35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35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35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35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35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35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35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35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35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35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35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35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35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35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35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35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35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35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35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35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35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35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35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35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35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35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35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35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35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35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35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35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35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35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35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35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35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35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35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35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15" x14ac:dyDescent="0.35"/>
  <cols>
    <col min="1" max="1" width="9.2109375" style="1" bestFit="1" customWidth="1"/>
    <col min="2" max="2" width="59.5" customWidth="1"/>
    <col min="3" max="3" width="25.85546875" customWidth="1"/>
    <col min="4" max="4" width="25.2109375" style="1" customWidth="1"/>
    <col min="5" max="5" width="10.5" style="1" customWidth="1"/>
    <col min="6" max="6" width="34" customWidth="1"/>
    <col min="8" max="8" width="26.5" customWidth="1"/>
    <col min="11" max="11" width="55.2109375" bestFit="1" customWidth="1"/>
  </cols>
  <sheetData>
    <row r="1" spans="1:6" x14ac:dyDescent="0.35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35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35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35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35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35">
      <c r="A6"/>
    </row>
    <row r="7" spans="1:6" ht="14.25" customHeight="1" x14ac:dyDescent="0.35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35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35">
      <c r="A9" s="39"/>
      <c r="B9" s="39"/>
      <c r="C9" s="39"/>
      <c r="D9" s="39"/>
      <c r="E9" s="39"/>
      <c r="F9" s="39"/>
    </row>
    <row r="10" spans="1:6" x14ac:dyDescent="0.35">
      <c r="A10" s="39"/>
      <c r="B10" s="39"/>
      <c r="C10" s="39"/>
      <c r="D10" s="39"/>
      <c r="E10" s="39"/>
      <c r="F10" s="39"/>
    </row>
    <row r="11" spans="1:6" x14ac:dyDescent="0.35">
      <c r="A11" s="39"/>
      <c r="B11" s="39"/>
      <c r="C11" s="39"/>
      <c r="D11" s="39"/>
      <c r="E11" s="39"/>
      <c r="F11" s="39"/>
    </row>
    <row r="12" spans="1:6" x14ac:dyDescent="0.35">
      <c r="A12" s="39"/>
      <c r="B12" s="39"/>
      <c r="C12" s="39"/>
      <c r="D12" s="39"/>
      <c r="E12" s="39"/>
      <c r="F12" s="39"/>
    </row>
    <row r="13" spans="1:6" x14ac:dyDescent="0.35">
      <c r="A13" s="39"/>
      <c r="B13" s="39"/>
      <c r="C13" s="39"/>
      <c r="D13" s="39"/>
      <c r="E13" s="39"/>
      <c r="F13" s="39"/>
    </row>
    <row r="14" spans="1:6" x14ac:dyDescent="0.35">
      <c r="A14" s="39"/>
      <c r="B14" s="39"/>
      <c r="C14" s="39"/>
      <c r="D14" s="39"/>
      <c r="E14" s="39"/>
      <c r="F14" s="39"/>
    </row>
    <row r="15" spans="1:6" x14ac:dyDescent="0.35">
      <c r="A15" s="39"/>
      <c r="B15" s="39"/>
      <c r="C15" s="39"/>
      <c r="D15" s="39"/>
      <c r="E15" s="39"/>
      <c r="F15" s="39"/>
    </row>
    <row r="16" spans="1:6" x14ac:dyDescent="0.35">
      <c r="A16" s="39"/>
      <c r="B16" s="39"/>
      <c r="C16" s="39"/>
      <c r="D16" s="39"/>
      <c r="E16" s="39"/>
      <c r="F16" s="39"/>
    </row>
    <row r="17" spans="1:6" x14ac:dyDescent="0.35">
      <c r="A17" s="39"/>
      <c r="B17" s="39"/>
      <c r="C17" s="39"/>
      <c r="D17" s="39"/>
      <c r="E17" s="39"/>
      <c r="F17" s="39"/>
    </row>
    <row r="18" spans="1:6" x14ac:dyDescent="0.35">
      <c r="A18" s="39"/>
      <c r="B18" s="39"/>
      <c r="C18" s="39"/>
      <c r="D18" s="39"/>
      <c r="E18" s="39"/>
      <c r="F18" s="39"/>
    </row>
    <row r="19" spans="1:6" x14ac:dyDescent="0.35">
      <c r="A19" s="39"/>
      <c r="B19" s="39"/>
      <c r="C19" s="39"/>
      <c r="D19" s="39"/>
      <c r="E19" s="39"/>
      <c r="F19" s="39"/>
    </row>
    <row r="20" spans="1:6" x14ac:dyDescent="0.35">
      <c r="A20" s="39"/>
      <c r="B20" s="39"/>
      <c r="C20" s="39"/>
      <c r="D20" s="39"/>
      <c r="E20" s="39"/>
      <c r="F20" s="39"/>
    </row>
    <row r="21" spans="1:6" x14ac:dyDescent="0.35">
      <c r="A21" s="39"/>
      <c r="B21" s="39"/>
      <c r="C21" s="39"/>
      <c r="D21" s="39"/>
      <c r="E21" s="39"/>
      <c r="F21" s="39"/>
    </row>
    <row r="22" spans="1:6" x14ac:dyDescent="0.35">
      <c r="A22" s="39"/>
      <c r="B22" s="39"/>
      <c r="C22" s="39"/>
      <c r="D22" s="39"/>
      <c r="E22" s="39"/>
      <c r="F22" s="39"/>
    </row>
    <row r="23" spans="1:6" x14ac:dyDescent="0.35">
      <c r="A23" s="39"/>
      <c r="B23" s="39"/>
      <c r="C23" s="39"/>
      <c r="D23" s="39"/>
      <c r="E23" s="39"/>
      <c r="F23" s="39"/>
    </row>
    <row r="24" spans="1:6" x14ac:dyDescent="0.35">
      <c r="A24" s="39"/>
      <c r="B24" s="39"/>
      <c r="C24" s="39"/>
      <c r="D24" s="39"/>
      <c r="E24" s="39"/>
      <c r="F24" s="39"/>
    </row>
    <row r="25" spans="1:6" x14ac:dyDescent="0.35">
      <c r="A25" s="39"/>
      <c r="B25" s="39"/>
      <c r="C25" s="39"/>
      <c r="D25" s="39"/>
      <c r="E25" s="39"/>
      <c r="F25" s="39"/>
    </row>
    <row r="26" spans="1:6" x14ac:dyDescent="0.35">
      <c r="A26" s="39"/>
      <c r="B26" s="39"/>
      <c r="C26" s="39"/>
      <c r="D26" s="39"/>
      <c r="E26" s="39"/>
      <c r="F26" s="39"/>
    </row>
    <row r="27" spans="1:6" x14ac:dyDescent="0.35">
      <c r="A27" s="39"/>
      <c r="B27" s="39"/>
      <c r="C27" s="39"/>
      <c r="D27" s="39"/>
      <c r="E27" s="39"/>
      <c r="F27" s="39"/>
    </row>
    <row r="28" spans="1:6" x14ac:dyDescent="0.35">
      <c r="A28" s="39"/>
      <c r="B28" s="39"/>
      <c r="C28" s="39"/>
      <c r="D28" s="39"/>
      <c r="E28" s="39"/>
      <c r="F28" s="39"/>
    </row>
    <row r="29" spans="1:6" x14ac:dyDescent="0.35">
      <c r="A29" s="39"/>
      <c r="B29" s="39"/>
      <c r="C29" s="39"/>
      <c r="D29" s="39"/>
      <c r="E29" s="39"/>
      <c r="F29" s="39"/>
    </row>
    <row r="30" spans="1:6" x14ac:dyDescent="0.35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35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35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35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35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35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35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35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35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35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35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35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35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35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35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35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35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35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35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35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35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35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35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35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35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35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35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35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35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35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35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35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35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35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35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35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35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35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35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35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35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35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35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35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35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35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35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35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35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35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35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35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35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35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35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35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35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35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35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35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35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35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35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35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35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35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35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35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35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35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35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35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35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35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35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35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35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35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35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35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35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35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35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35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35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35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35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35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35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35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35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35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35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35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35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35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35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35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35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35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35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35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35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35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35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35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35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35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35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35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35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35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35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35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35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35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35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35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35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35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35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35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35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35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35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35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35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35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35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35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35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35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35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35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35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35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35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35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35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35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35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35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35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35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35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35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35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35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35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35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35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35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35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35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35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35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35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35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35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35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35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35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35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35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35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35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35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35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35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35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35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35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35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35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35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35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35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35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35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35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35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35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35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35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35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35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35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35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35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35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35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35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35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35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35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35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35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35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35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35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35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35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35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35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35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35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35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35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35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35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35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35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35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35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35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35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35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35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35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35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35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35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35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35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35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35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35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35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35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35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35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35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35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35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35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35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35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35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35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35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35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35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35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35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35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35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35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35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35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35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35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35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35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35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35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35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35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35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35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35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35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35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35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35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35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35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35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35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35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35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35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35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35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35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35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35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35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35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35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35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35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35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35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35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35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35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35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35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35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35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35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35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35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35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35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35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35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35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35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35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35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35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35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35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35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35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35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35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35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35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35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35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35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35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35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35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35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35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35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35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35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35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35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35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35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35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35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35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35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35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35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35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35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35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35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35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35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35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35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35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35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35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35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35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35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35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35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35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35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35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35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35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35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35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35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35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35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35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35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35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35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35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35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35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35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35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35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35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35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35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35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35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35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35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35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35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35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35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35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35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35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35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35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35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35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35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35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35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35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35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35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35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35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35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35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35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35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35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35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35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35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35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35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35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35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35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35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35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35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35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35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35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35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35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35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35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35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35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35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35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35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35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35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35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35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35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35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35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35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35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35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35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35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35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35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35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35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35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35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35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35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35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35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35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35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35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35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35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35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35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35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35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35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35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35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35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35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35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35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35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35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35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35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35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35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35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35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35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35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35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35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35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35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35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35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35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35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35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35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35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35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35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35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35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35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35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35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35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35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35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35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35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35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35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35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35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35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35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35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35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35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35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35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35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35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35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35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35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35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35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35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35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35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35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35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35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35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35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35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35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35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35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35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35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35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35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35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35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35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35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35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35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35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35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35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35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35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35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35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35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35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35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35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35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35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35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35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35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35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35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35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35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35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35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35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35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35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35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35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35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35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35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35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35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35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35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35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35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35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35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35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35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35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35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35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D03CB-5664-444E-9786-E431DCC78992}">
  <dimension ref="A1:R58"/>
  <sheetViews>
    <sheetView tabSelected="1" workbookViewId="0">
      <selection activeCell="P6" sqref="P6"/>
    </sheetView>
  </sheetViews>
  <sheetFormatPr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3379</v>
      </c>
      <c r="G1" s="21" t="s">
        <v>43378</v>
      </c>
      <c r="H1" s="21" t="s">
        <v>43377</v>
      </c>
      <c r="I1" s="21" t="s">
        <v>27</v>
      </c>
      <c r="J1" s="21" t="s">
        <v>4337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3375</v>
      </c>
      <c r="P1" s="21" t="s">
        <v>43374</v>
      </c>
      <c r="Q1" s="21" t="s">
        <v>43380</v>
      </c>
      <c r="R1" s="21" t="s">
        <v>43373</v>
      </c>
    </row>
    <row r="2" spans="1:18" x14ac:dyDescent="0.35">
      <c r="A2" s="21" t="s">
        <v>1302</v>
      </c>
      <c r="B2" s="21">
        <v>7</v>
      </c>
      <c r="C2" s="21" t="s">
        <v>1303</v>
      </c>
      <c r="D2" s="22">
        <v>9.9900000000000003E-2</v>
      </c>
      <c r="E2" s="21">
        <v>31.7</v>
      </c>
      <c r="F2" s="23">
        <v>0.39583333333333331</v>
      </c>
      <c r="G2" s="23">
        <v>0.39583333333333331</v>
      </c>
      <c r="H2" s="21">
        <v>6</v>
      </c>
      <c r="I2" s="21">
        <v>6379736800</v>
      </c>
      <c r="J2" s="21" t="s">
        <v>43372</v>
      </c>
      <c r="K2" s="21">
        <v>45.64</v>
      </c>
      <c r="L2" s="21" t="s">
        <v>193</v>
      </c>
      <c r="M2" s="21">
        <v>393222</v>
      </c>
      <c r="N2" s="21">
        <v>16483081</v>
      </c>
      <c r="O2" s="21" t="s">
        <v>43371</v>
      </c>
      <c r="P2" s="21">
        <v>100</v>
      </c>
      <c r="Q2" s="22">
        <v>2.5999999999999999E-3</v>
      </c>
      <c r="R2" s="21" t="s">
        <v>43370</v>
      </c>
    </row>
    <row r="3" spans="1:18" x14ac:dyDescent="0.35">
      <c r="A3" s="21" t="s">
        <v>1677</v>
      </c>
      <c r="B3" s="21" t="s">
        <v>111</v>
      </c>
      <c r="C3" s="21" t="s">
        <v>1678</v>
      </c>
      <c r="D3" s="22">
        <v>0.10009999999999999</v>
      </c>
      <c r="E3" s="21">
        <v>17.04</v>
      </c>
      <c r="F3" s="23">
        <v>0.61217592592592596</v>
      </c>
      <c r="G3" s="21" t="s">
        <v>111</v>
      </c>
      <c r="H3" s="21">
        <v>6</v>
      </c>
      <c r="I3" s="21">
        <v>5823580000</v>
      </c>
      <c r="J3" s="21" t="s">
        <v>111</v>
      </c>
      <c r="K3" s="21">
        <v>2.54</v>
      </c>
      <c r="L3" s="21" t="s">
        <v>191</v>
      </c>
      <c r="M3" s="21">
        <v>393222</v>
      </c>
      <c r="N3" s="21">
        <v>1920769100</v>
      </c>
      <c r="O3" s="21" t="s">
        <v>15095</v>
      </c>
      <c r="P3" s="21">
        <v>100</v>
      </c>
      <c r="Q3" s="22">
        <v>0.35920000000000002</v>
      </c>
      <c r="R3" s="21" t="s">
        <v>111</v>
      </c>
    </row>
    <row r="4" spans="1:18" x14ac:dyDescent="0.35">
      <c r="A4" s="21" t="s">
        <v>420</v>
      </c>
      <c r="B4" s="21">
        <v>7</v>
      </c>
      <c r="C4" s="21" t="s">
        <v>421</v>
      </c>
      <c r="D4" s="22">
        <v>0.1004</v>
      </c>
      <c r="E4" s="21">
        <v>12.38</v>
      </c>
      <c r="F4" s="23">
        <v>0.39618055555555554</v>
      </c>
      <c r="G4" s="23">
        <v>0.39618055555555554</v>
      </c>
      <c r="H4" s="21">
        <v>5</v>
      </c>
      <c r="I4" s="21">
        <v>6108080300</v>
      </c>
      <c r="J4" s="21" t="s">
        <v>43283</v>
      </c>
      <c r="K4" s="21">
        <v>0.9</v>
      </c>
      <c r="L4" s="21" t="s">
        <v>191</v>
      </c>
      <c r="M4" s="21">
        <v>327685</v>
      </c>
      <c r="N4" s="21">
        <v>496124320</v>
      </c>
      <c r="O4" s="21" t="s">
        <v>14674</v>
      </c>
      <c r="P4" s="21">
        <v>100</v>
      </c>
      <c r="Q4" s="22">
        <v>8.2199999999999995E-2</v>
      </c>
      <c r="R4" s="21">
        <v>29.14</v>
      </c>
    </row>
    <row r="5" spans="1:18" x14ac:dyDescent="0.35">
      <c r="A5" s="21" t="s">
        <v>1452</v>
      </c>
      <c r="B5" s="21">
        <v>2</v>
      </c>
      <c r="C5" s="21" t="s">
        <v>1453</v>
      </c>
      <c r="D5" s="22">
        <v>9.9900000000000003E-2</v>
      </c>
      <c r="E5" s="21">
        <v>12.55</v>
      </c>
      <c r="F5" s="23">
        <v>0.3967013888888889</v>
      </c>
      <c r="G5" s="23">
        <v>0.39704861111111112</v>
      </c>
      <c r="H5" s="21">
        <v>3</v>
      </c>
      <c r="I5" s="21">
        <v>16228146000</v>
      </c>
      <c r="J5" s="21" t="s">
        <v>43369</v>
      </c>
      <c r="K5" s="21">
        <v>4.05</v>
      </c>
      <c r="L5" s="21" t="s">
        <v>191</v>
      </c>
      <c r="M5" s="21">
        <v>196611</v>
      </c>
      <c r="N5" s="21">
        <v>2143387400</v>
      </c>
      <c r="O5" s="21" t="s">
        <v>43368</v>
      </c>
      <c r="P5" s="21">
        <v>100</v>
      </c>
      <c r="Q5" s="22">
        <v>0.13400000000000001</v>
      </c>
      <c r="R5" s="21">
        <v>21.93</v>
      </c>
    </row>
    <row r="6" spans="1:18" x14ac:dyDescent="0.35">
      <c r="A6" s="21" t="s">
        <v>1803</v>
      </c>
      <c r="B6" s="21" t="s">
        <v>111</v>
      </c>
      <c r="C6" s="21" t="s">
        <v>1888</v>
      </c>
      <c r="D6" s="22">
        <v>0.10059999999999999</v>
      </c>
      <c r="E6" s="21">
        <v>9.41</v>
      </c>
      <c r="F6" s="23">
        <v>0.55837962962962961</v>
      </c>
      <c r="G6" s="23">
        <v>0.55837962962962961</v>
      </c>
      <c r="H6" s="21">
        <v>3</v>
      </c>
      <c r="I6" s="21">
        <v>6350987400</v>
      </c>
      <c r="J6" s="21" t="s">
        <v>43367</v>
      </c>
      <c r="K6" s="21">
        <v>1.98</v>
      </c>
      <c r="L6" s="21" t="s">
        <v>191</v>
      </c>
      <c r="M6" s="21">
        <v>196611</v>
      </c>
      <c r="N6" s="21">
        <v>3441448200</v>
      </c>
      <c r="O6" s="21" t="s">
        <v>15097</v>
      </c>
      <c r="P6" s="21">
        <v>100</v>
      </c>
      <c r="Q6" s="22">
        <v>0.56989999999999996</v>
      </c>
      <c r="R6" s="21">
        <v>5.2</v>
      </c>
    </row>
    <row r="7" spans="1:18" x14ac:dyDescent="0.35">
      <c r="A7" s="21" t="s">
        <v>317</v>
      </c>
      <c r="B7" s="21" t="s">
        <v>111</v>
      </c>
      <c r="C7" s="21" t="s">
        <v>318</v>
      </c>
      <c r="D7" s="22">
        <v>0.1</v>
      </c>
      <c r="E7" s="21">
        <v>39.369999999999997</v>
      </c>
      <c r="F7" s="23">
        <v>0.39618055555555554</v>
      </c>
      <c r="G7" s="23">
        <v>0.39687499999999998</v>
      </c>
      <c r="H7" s="21">
        <v>3</v>
      </c>
      <c r="I7" s="21">
        <v>2271096300</v>
      </c>
      <c r="J7" s="21" t="s">
        <v>43366</v>
      </c>
      <c r="K7" s="21">
        <v>16.690000000000001</v>
      </c>
      <c r="L7" s="21" t="s">
        <v>191</v>
      </c>
      <c r="M7" s="21">
        <v>196611</v>
      </c>
      <c r="N7" s="21">
        <v>393358220</v>
      </c>
      <c r="O7" s="21" t="s">
        <v>43365</v>
      </c>
      <c r="P7" s="21">
        <v>100</v>
      </c>
      <c r="Q7" s="22">
        <v>0.17519999999999999</v>
      </c>
      <c r="R7" s="21">
        <v>128.75</v>
      </c>
    </row>
    <row r="8" spans="1:18" x14ac:dyDescent="0.35">
      <c r="A8" s="21" t="s">
        <v>823</v>
      </c>
      <c r="B8" s="21">
        <v>7</v>
      </c>
      <c r="C8" s="21" t="s">
        <v>824</v>
      </c>
      <c r="D8" s="22">
        <v>0.1</v>
      </c>
      <c r="E8" s="21">
        <v>69.98</v>
      </c>
      <c r="F8" s="23">
        <v>0.39652777777777776</v>
      </c>
      <c r="G8" s="23">
        <v>0.40381944444444445</v>
      </c>
      <c r="H8" s="21">
        <v>3</v>
      </c>
      <c r="I8" s="21">
        <v>25626870000</v>
      </c>
      <c r="J8" s="21" t="s">
        <v>43364</v>
      </c>
      <c r="K8" s="21">
        <v>14.78</v>
      </c>
      <c r="L8" s="21" t="s">
        <v>192</v>
      </c>
      <c r="M8" s="21">
        <v>196611</v>
      </c>
      <c r="N8" s="21">
        <v>2570907300</v>
      </c>
      <c r="O8" s="21" t="s">
        <v>14251</v>
      </c>
      <c r="P8" s="21">
        <v>100</v>
      </c>
      <c r="Q8" s="22">
        <v>0.10059999999999999</v>
      </c>
      <c r="R8" s="21">
        <v>6.7</v>
      </c>
    </row>
    <row r="9" spans="1:18" x14ac:dyDescent="0.35">
      <c r="A9" s="21">
        <v>920270</v>
      </c>
      <c r="B9" s="21" t="s">
        <v>111</v>
      </c>
      <c r="C9" s="21" t="s">
        <v>10385</v>
      </c>
      <c r="D9" s="22">
        <v>0.29959999999999998</v>
      </c>
      <c r="E9" s="21">
        <v>25.68</v>
      </c>
      <c r="F9" s="23">
        <v>0.60512731481481485</v>
      </c>
      <c r="G9" s="23">
        <v>0.60512731481481485</v>
      </c>
      <c r="H9" s="21">
        <v>2</v>
      </c>
      <c r="I9" s="21">
        <v>2083375200</v>
      </c>
      <c r="J9" s="21" t="s">
        <v>111</v>
      </c>
      <c r="K9" s="21">
        <v>59.71</v>
      </c>
      <c r="L9" s="21" t="s">
        <v>191</v>
      </c>
      <c r="M9" s="21">
        <v>131074</v>
      </c>
      <c r="N9" s="21">
        <v>409248880</v>
      </c>
      <c r="O9" s="21" t="s">
        <v>43363</v>
      </c>
      <c r="P9" s="21" t="s">
        <v>111</v>
      </c>
      <c r="Q9" s="22">
        <v>0.21340000000000001</v>
      </c>
      <c r="R9" s="21" t="s">
        <v>111</v>
      </c>
    </row>
    <row r="10" spans="1:18" x14ac:dyDescent="0.35">
      <c r="A10" s="21" t="s">
        <v>1529</v>
      </c>
      <c r="B10" s="21" t="s">
        <v>111</v>
      </c>
      <c r="C10" s="21" t="s">
        <v>1530</v>
      </c>
      <c r="D10" s="22">
        <v>0.1</v>
      </c>
      <c r="E10" s="21">
        <v>19.47</v>
      </c>
      <c r="F10" s="23">
        <v>0.42476851851851855</v>
      </c>
      <c r="G10" s="23">
        <v>0.42476851851851855</v>
      </c>
      <c r="H10" s="21">
        <v>2</v>
      </c>
      <c r="I10" s="21">
        <v>5491589800</v>
      </c>
      <c r="J10" s="21" t="s">
        <v>43260</v>
      </c>
      <c r="K10" s="21">
        <v>38.450000000000003</v>
      </c>
      <c r="L10" s="21" t="s">
        <v>191</v>
      </c>
      <c r="M10" s="21">
        <v>131074</v>
      </c>
      <c r="N10" s="21">
        <v>914061800</v>
      </c>
      <c r="O10" s="21" t="s">
        <v>14670</v>
      </c>
      <c r="P10" s="21">
        <v>91.12</v>
      </c>
      <c r="Q10" s="22">
        <v>0.17399999999999999</v>
      </c>
      <c r="R10" s="21">
        <v>22.42</v>
      </c>
    </row>
    <row r="11" spans="1:18" x14ac:dyDescent="0.35">
      <c r="A11" s="21" t="s">
        <v>3118</v>
      </c>
      <c r="B11" s="21" t="s">
        <v>111</v>
      </c>
      <c r="C11" s="21" t="s">
        <v>3117</v>
      </c>
      <c r="D11" s="22">
        <v>0.10009999999999999</v>
      </c>
      <c r="E11" s="21">
        <v>35.94</v>
      </c>
      <c r="F11" s="23">
        <v>0.39583333333333331</v>
      </c>
      <c r="G11" s="23">
        <v>0.39583333333333331</v>
      </c>
      <c r="H11" s="21">
        <v>2</v>
      </c>
      <c r="I11" s="21">
        <v>1958941700</v>
      </c>
      <c r="J11" s="21" t="s">
        <v>43362</v>
      </c>
      <c r="K11" s="21">
        <v>19.62</v>
      </c>
      <c r="L11" s="21" t="s">
        <v>193</v>
      </c>
      <c r="M11" s="21">
        <v>131074</v>
      </c>
      <c r="N11" s="21">
        <v>21933571</v>
      </c>
      <c r="O11" s="21" t="s">
        <v>15124</v>
      </c>
      <c r="P11" s="21">
        <v>100</v>
      </c>
      <c r="Q11" s="22">
        <v>1.12E-2</v>
      </c>
      <c r="R11" s="21">
        <v>481.27</v>
      </c>
    </row>
    <row r="12" spans="1:18" x14ac:dyDescent="0.35">
      <c r="A12" s="21" t="s">
        <v>3633</v>
      </c>
      <c r="B12" s="21" t="s">
        <v>111</v>
      </c>
      <c r="C12" s="21" t="s">
        <v>3632</v>
      </c>
      <c r="D12" s="22">
        <v>0.1002</v>
      </c>
      <c r="E12" s="21">
        <v>14.71</v>
      </c>
      <c r="F12" s="23">
        <v>0.39809027777777778</v>
      </c>
      <c r="G12" s="23">
        <v>0.40156249999999999</v>
      </c>
      <c r="H12" s="21">
        <v>2</v>
      </c>
      <c r="I12" s="21">
        <v>3212677500</v>
      </c>
      <c r="J12" s="21" t="s">
        <v>43361</v>
      </c>
      <c r="K12" s="21">
        <v>6.75</v>
      </c>
      <c r="L12" s="21" t="s">
        <v>191</v>
      </c>
      <c r="M12" s="21">
        <v>131074</v>
      </c>
      <c r="N12" s="21">
        <v>431813260</v>
      </c>
      <c r="O12" s="21" t="s">
        <v>14184</v>
      </c>
      <c r="P12" s="21">
        <v>100</v>
      </c>
      <c r="Q12" s="22">
        <v>0.1361</v>
      </c>
      <c r="R12" s="21">
        <v>72.64</v>
      </c>
    </row>
    <row r="13" spans="1:18" x14ac:dyDescent="0.35">
      <c r="A13" s="21" t="s">
        <v>3467</v>
      </c>
      <c r="B13" s="21" t="s">
        <v>111</v>
      </c>
      <c r="C13" s="21" t="s">
        <v>3466</v>
      </c>
      <c r="D13" s="22">
        <v>9.9900000000000003E-2</v>
      </c>
      <c r="E13" s="21">
        <v>35.549999999999997</v>
      </c>
      <c r="F13" s="23">
        <v>0.56428240740740743</v>
      </c>
      <c r="G13" s="23">
        <v>0.57400462962962961</v>
      </c>
      <c r="H13" s="21">
        <v>2</v>
      </c>
      <c r="I13" s="21">
        <v>3910500000</v>
      </c>
      <c r="J13" s="21" t="s">
        <v>42749</v>
      </c>
      <c r="K13" s="21">
        <v>76.22</v>
      </c>
      <c r="L13" s="21" t="s">
        <v>191</v>
      </c>
      <c r="M13" s="21">
        <v>131074</v>
      </c>
      <c r="N13" s="21">
        <v>305732770</v>
      </c>
      <c r="O13" s="21" t="s">
        <v>43360</v>
      </c>
      <c r="P13" s="21">
        <v>100</v>
      </c>
      <c r="Q13" s="22">
        <v>8.0299999999999996E-2</v>
      </c>
      <c r="R13" s="21">
        <v>1.78</v>
      </c>
    </row>
    <row r="14" spans="1:18" x14ac:dyDescent="0.35">
      <c r="A14" s="21" t="s">
        <v>38106</v>
      </c>
      <c r="B14" s="21" t="s">
        <v>111</v>
      </c>
      <c r="C14" s="21" t="s">
        <v>38105</v>
      </c>
      <c r="D14" s="22">
        <v>0.1004</v>
      </c>
      <c r="E14" s="21">
        <v>10.3</v>
      </c>
      <c r="F14" s="23">
        <v>0.39583333333333331</v>
      </c>
      <c r="G14" s="23">
        <v>0.39583333333333331</v>
      </c>
      <c r="H14" s="21">
        <v>2</v>
      </c>
      <c r="I14" s="21">
        <v>4323074900</v>
      </c>
      <c r="J14" s="21" t="s">
        <v>43359</v>
      </c>
      <c r="K14" s="21">
        <v>38.840000000000003</v>
      </c>
      <c r="L14" s="21" t="s">
        <v>193</v>
      </c>
      <c r="M14" s="21">
        <v>196612</v>
      </c>
      <c r="N14" s="21">
        <v>111722916</v>
      </c>
      <c r="O14" s="21" t="s">
        <v>14647</v>
      </c>
      <c r="P14" s="21">
        <v>100</v>
      </c>
      <c r="Q14" s="22">
        <v>2.58E-2</v>
      </c>
      <c r="R14" s="21">
        <v>107.8</v>
      </c>
    </row>
    <row r="15" spans="1:18" x14ac:dyDescent="0.35">
      <c r="A15" s="21" t="s">
        <v>7816</v>
      </c>
      <c r="B15" s="21" t="s">
        <v>111</v>
      </c>
      <c r="C15" s="21" t="s">
        <v>7815</v>
      </c>
      <c r="D15" s="22">
        <v>0.2</v>
      </c>
      <c r="E15" s="21">
        <v>37.799999999999997</v>
      </c>
      <c r="F15" s="23">
        <v>0.47916666666666669</v>
      </c>
      <c r="G15" s="23">
        <v>0.54327546296296292</v>
      </c>
      <c r="H15" s="21">
        <v>1</v>
      </c>
      <c r="I15" s="21">
        <v>3051919600</v>
      </c>
      <c r="J15" s="21" t="s">
        <v>43358</v>
      </c>
      <c r="K15" s="21">
        <v>0.59</v>
      </c>
      <c r="L15" s="21" t="s">
        <v>191</v>
      </c>
      <c r="M15" s="21">
        <v>65537</v>
      </c>
      <c r="N15" s="21">
        <v>439160430</v>
      </c>
      <c r="O15" s="21" t="s">
        <v>43357</v>
      </c>
      <c r="P15" s="21">
        <v>93.4</v>
      </c>
      <c r="Q15" s="22">
        <v>0.14940000000000001</v>
      </c>
      <c r="R15" s="21">
        <v>11.98</v>
      </c>
    </row>
    <row r="16" spans="1:18" x14ac:dyDescent="0.35">
      <c r="A16" s="21" t="s">
        <v>6217</v>
      </c>
      <c r="B16" s="21" t="s">
        <v>111</v>
      </c>
      <c r="C16" s="21" t="s">
        <v>6216</v>
      </c>
      <c r="D16" s="22">
        <v>0.2</v>
      </c>
      <c r="E16" s="21">
        <v>24.72</v>
      </c>
      <c r="F16" s="23">
        <v>0.55872685185185189</v>
      </c>
      <c r="G16" s="23">
        <v>0.58164351851851848</v>
      </c>
      <c r="H16" s="21">
        <v>1</v>
      </c>
      <c r="I16" s="21">
        <v>8138565800</v>
      </c>
      <c r="J16" s="21" t="s">
        <v>43356</v>
      </c>
      <c r="K16" s="21">
        <v>64.09</v>
      </c>
      <c r="L16" s="21" t="s">
        <v>191</v>
      </c>
      <c r="M16" s="21">
        <v>65537</v>
      </c>
      <c r="N16" s="21">
        <v>761935040</v>
      </c>
      <c r="O16" s="21" t="s">
        <v>14793</v>
      </c>
      <c r="P16" s="21">
        <v>71.959999999999994</v>
      </c>
      <c r="Q16" s="22">
        <v>9.7500000000000003E-2</v>
      </c>
      <c r="R16" s="21">
        <v>19.399999999999999</v>
      </c>
    </row>
    <row r="17" spans="1:18" x14ac:dyDescent="0.35">
      <c r="A17" s="21" t="s">
        <v>6232</v>
      </c>
      <c r="B17" s="21" t="s">
        <v>111</v>
      </c>
      <c r="C17" s="21" t="s">
        <v>6231</v>
      </c>
      <c r="D17" s="22">
        <v>0.19989999999999999</v>
      </c>
      <c r="E17" s="21">
        <v>19.690000000000001</v>
      </c>
      <c r="F17" s="23">
        <v>0.4314236111111111</v>
      </c>
      <c r="G17" s="23">
        <v>0.4314236111111111</v>
      </c>
      <c r="H17" s="21">
        <v>1</v>
      </c>
      <c r="I17" s="21">
        <v>3717209000</v>
      </c>
      <c r="J17" s="21" t="s">
        <v>43355</v>
      </c>
      <c r="K17" s="21">
        <v>61.99</v>
      </c>
      <c r="L17" s="21" t="s">
        <v>191</v>
      </c>
      <c r="M17" s="21">
        <v>65537</v>
      </c>
      <c r="N17" s="21">
        <v>478310890</v>
      </c>
      <c r="O17" s="21" t="s">
        <v>25688</v>
      </c>
      <c r="P17" s="21">
        <v>100</v>
      </c>
      <c r="Q17" s="22">
        <v>0.13650000000000001</v>
      </c>
      <c r="R17" s="21">
        <v>57.63</v>
      </c>
    </row>
    <row r="18" spans="1:18" x14ac:dyDescent="0.35">
      <c r="A18" s="21" t="s">
        <v>22450</v>
      </c>
      <c r="B18" s="21" t="s">
        <v>111</v>
      </c>
      <c r="C18" s="21" t="s">
        <v>22449</v>
      </c>
      <c r="D18" s="22">
        <v>0.2</v>
      </c>
      <c r="E18" s="21">
        <v>80.7</v>
      </c>
      <c r="F18" s="23">
        <v>0.5627199074074074</v>
      </c>
      <c r="G18" s="23">
        <v>0.5627199074074074</v>
      </c>
      <c r="H18" s="21">
        <v>1</v>
      </c>
      <c r="I18" s="21">
        <v>14526000000</v>
      </c>
      <c r="J18" s="21" t="s">
        <v>43354</v>
      </c>
      <c r="K18" s="21">
        <v>68.64</v>
      </c>
      <c r="L18" s="21" t="s">
        <v>191</v>
      </c>
      <c r="M18" s="21">
        <v>65537</v>
      </c>
      <c r="N18" s="21">
        <v>1895697800</v>
      </c>
      <c r="O18" s="21" t="s">
        <v>14481</v>
      </c>
      <c r="P18" s="21">
        <v>98.7</v>
      </c>
      <c r="Q18" s="22">
        <v>0.14269999999999999</v>
      </c>
      <c r="R18" s="21">
        <v>16.54</v>
      </c>
    </row>
    <row r="19" spans="1:18" x14ac:dyDescent="0.35">
      <c r="A19" s="21" t="s">
        <v>10777</v>
      </c>
      <c r="B19" s="21" t="s">
        <v>111</v>
      </c>
      <c r="C19" s="21" t="s">
        <v>10776</v>
      </c>
      <c r="D19" s="22">
        <v>0.2</v>
      </c>
      <c r="E19" s="21">
        <v>11.52</v>
      </c>
      <c r="F19" s="23">
        <v>0.46706018518518516</v>
      </c>
      <c r="G19" s="23">
        <v>0.46706018518518516</v>
      </c>
      <c r="H19" s="21">
        <v>1</v>
      </c>
      <c r="I19" s="21">
        <v>40089943000</v>
      </c>
      <c r="J19" s="21" t="s">
        <v>43353</v>
      </c>
      <c r="K19" s="21">
        <v>10.75</v>
      </c>
      <c r="L19" s="21" t="s">
        <v>191</v>
      </c>
      <c r="M19" s="21">
        <v>65537</v>
      </c>
      <c r="N19" s="21">
        <v>11164682200</v>
      </c>
      <c r="O19" s="21" t="s">
        <v>43352</v>
      </c>
      <c r="P19" s="21">
        <v>100</v>
      </c>
      <c r="Q19" s="22">
        <v>0.2954</v>
      </c>
      <c r="R19" s="21">
        <v>9.27</v>
      </c>
    </row>
    <row r="20" spans="1:18" x14ac:dyDescent="0.35">
      <c r="A20" s="21" t="s">
        <v>5041</v>
      </c>
      <c r="B20" s="21" t="s">
        <v>111</v>
      </c>
      <c r="C20" s="21" t="s">
        <v>5040</v>
      </c>
      <c r="D20" s="22">
        <v>0.10009999999999999</v>
      </c>
      <c r="E20" s="21">
        <v>15.93</v>
      </c>
      <c r="F20" s="23">
        <v>0.43159722222222224</v>
      </c>
      <c r="G20" s="23">
        <v>0.43159722222222224</v>
      </c>
      <c r="H20" s="21">
        <v>1</v>
      </c>
      <c r="I20" s="21">
        <v>9837073400</v>
      </c>
      <c r="J20" s="21" t="s">
        <v>43351</v>
      </c>
      <c r="K20" s="21">
        <v>82.45</v>
      </c>
      <c r="L20" s="21" t="s">
        <v>191</v>
      </c>
      <c r="M20" s="21">
        <v>65537</v>
      </c>
      <c r="N20" s="21">
        <v>292305890</v>
      </c>
      <c r="O20" s="21" t="s">
        <v>14845</v>
      </c>
      <c r="P20" s="21">
        <v>100</v>
      </c>
      <c r="Q20" s="22">
        <v>3.0599999999999999E-2</v>
      </c>
      <c r="R20" s="21">
        <v>47.53</v>
      </c>
    </row>
    <row r="21" spans="1:18" x14ac:dyDescent="0.35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78.540000000000006</v>
      </c>
      <c r="F21" s="23">
        <v>0.57712962962962966</v>
      </c>
      <c r="G21" s="23">
        <v>0.57712962962962966</v>
      </c>
      <c r="H21" s="21">
        <v>1</v>
      </c>
      <c r="I21" s="21">
        <v>12204768800</v>
      </c>
      <c r="J21" s="21" t="s">
        <v>42898</v>
      </c>
      <c r="K21" s="21">
        <v>71.23</v>
      </c>
      <c r="L21" s="21" t="s">
        <v>191</v>
      </c>
      <c r="M21" s="21">
        <v>65537</v>
      </c>
      <c r="N21" s="21">
        <v>1417949800</v>
      </c>
      <c r="O21" s="21" t="s">
        <v>16095</v>
      </c>
      <c r="P21" s="21">
        <v>100</v>
      </c>
      <c r="Q21" s="22">
        <v>0.12180000000000001</v>
      </c>
      <c r="R21" s="21">
        <v>7.65</v>
      </c>
    </row>
    <row r="22" spans="1:18" x14ac:dyDescent="0.35">
      <c r="A22" s="21" t="s">
        <v>673</v>
      </c>
      <c r="B22" s="21" t="s">
        <v>111</v>
      </c>
      <c r="C22" s="21" t="s">
        <v>674</v>
      </c>
      <c r="D22" s="22">
        <v>0.1003</v>
      </c>
      <c r="E22" s="21">
        <v>10.53</v>
      </c>
      <c r="F22" s="23">
        <v>0.40225694444444443</v>
      </c>
      <c r="G22" s="23">
        <v>0.40399305555555554</v>
      </c>
      <c r="H22" s="21">
        <v>1</v>
      </c>
      <c r="I22" s="21">
        <v>3388918700</v>
      </c>
      <c r="J22" s="21" t="s">
        <v>43350</v>
      </c>
      <c r="K22" s="21">
        <v>0.54</v>
      </c>
      <c r="L22" s="21" t="s">
        <v>191</v>
      </c>
      <c r="M22" s="21">
        <v>65537</v>
      </c>
      <c r="N22" s="21">
        <v>425606900</v>
      </c>
      <c r="O22" s="21" t="s">
        <v>14185</v>
      </c>
      <c r="P22" s="21">
        <v>79.89</v>
      </c>
      <c r="Q22" s="22">
        <v>0.1273</v>
      </c>
      <c r="R22" s="21">
        <v>31.53</v>
      </c>
    </row>
    <row r="23" spans="1:18" x14ac:dyDescent="0.35">
      <c r="A23" s="21" t="s">
        <v>156</v>
      </c>
      <c r="B23" s="21" t="s">
        <v>111</v>
      </c>
      <c r="C23" s="21" t="s">
        <v>157</v>
      </c>
      <c r="D23" s="22">
        <v>0.1</v>
      </c>
      <c r="E23" s="21">
        <v>6.05</v>
      </c>
      <c r="F23" s="23">
        <v>0.44055555555555553</v>
      </c>
      <c r="G23" s="23">
        <v>0.4672337962962963</v>
      </c>
      <c r="H23" s="21">
        <v>1</v>
      </c>
      <c r="I23" s="21">
        <v>5174241200</v>
      </c>
      <c r="J23" s="21" t="s">
        <v>43349</v>
      </c>
      <c r="K23" s="21">
        <v>44.71</v>
      </c>
      <c r="L23" s="21" t="s">
        <v>191</v>
      </c>
      <c r="M23" s="21">
        <v>65537</v>
      </c>
      <c r="N23" s="21">
        <v>534210910</v>
      </c>
      <c r="O23" s="21" t="s">
        <v>15853</v>
      </c>
      <c r="P23" s="21">
        <v>92.31</v>
      </c>
      <c r="Q23" s="22">
        <v>0.1069</v>
      </c>
      <c r="R23" s="21">
        <v>24.14</v>
      </c>
    </row>
    <row r="24" spans="1:18" x14ac:dyDescent="0.35">
      <c r="A24" s="21" t="s">
        <v>57</v>
      </c>
      <c r="B24" s="21" t="s">
        <v>111</v>
      </c>
      <c r="C24" s="21" t="s">
        <v>58</v>
      </c>
      <c r="D24" s="22">
        <v>0.10009999999999999</v>
      </c>
      <c r="E24" s="21">
        <v>18.03</v>
      </c>
      <c r="F24" s="23">
        <v>0.55056712962962961</v>
      </c>
      <c r="G24" s="23">
        <v>0.56480324074074073</v>
      </c>
      <c r="H24" s="21">
        <v>1</v>
      </c>
      <c r="I24" s="21">
        <v>5056757100</v>
      </c>
      <c r="J24" s="21" t="s">
        <v>43348</v>
      </c>
      <c r="K24" s="21">
        <v>2.1</v>
      </c>
      <c r="L24" s="21" t="s">
        <v>191</v>
      </c>
      <c r="M24" s="21">
        <v>65537</v>
      </c>
      <c r="N24" s="21">
        <v>1611316300</v>
      </c>
      <c r="O24" s="21" t="s">
        <v>14774</v>
      </c>
      <c r="P24" s="21">
        <v>93.78</v>
      </c>
      <c r="Q24" s="22">
        <v>0.33119999999999999</v>
      </c>
      <c r="R24" s="21">
        <v>8.82</v>
      </c>
    </row>
    <row r="25" spans="1:18" x14ac:dyDescent="0.35">
      <c r="A25" s="21" t="s">
        <v>2383</v>
      </c>
      <c r="B25" s="21" t="s">
        <v>111</v>
      </c>
      <c r="C25" s="21" t="s">
        <v>2382</v>
      </c>
      <c r="D25" s="22">
        <v>9.9400000000000002E-2</v>
      </c>
      <c r="E25" s="21">
        <v>5.86</v>
      </c>
      <c r="F25" s="23">
        <v>0.39600694444444445</v>
      </c>
      <c r="G25" s="23">
        <v>0.40954861111111113</v>
      </c>
      <c r="H25" s="21">
        <v>1</v>
      </c>
      <c r="I25" s="21">
        <v>3505906600</v>
      </c>
      <c r="J25" s="21" t="s">
        <v>43347</v>
      </c>
      <c r="K25" s="21">
        <v>37.76</v>
      </c>
      <c r="L25" s="21" t="s">
        <v>191</v>
      </c>
      <c r="M25" s="21">
        <v>65537</v>
      </c>
      <c r="N25" s="21">
        <v>311583160</v>
      </c>
      <c r="O25" s="21" t="s">
        <v>43346</v>
      </c>
      <c r="P25" s="21">
        <v>49.79</v>
      </c>
      <c r="Q25" s="22">
        <v>8.9300000000000004E-2</v>
      </c>
      <c r="R25" s="21">
        <v>32.86</v>
      </c>
    </row>
    <row r="26" spans="1:18" x14ac:dyDescent="0.35">
      <c r="A26" s="21" t="s">
        <v>1344</v>
      </c>
      <c r="B26" s="21" t="s">
        <v>111</v>
      </c>
      <c r="C26" s="21" t="s">
        <v>1345</v>
      </c>
      <c r="D26" s="22">
        <v>9.9199999999999997E-2</v>
      </c>
      <c r="E26" s="21">
        <v>5.65</v>
      </c>
      <c r="F26" s="23">
        <v>0.56341435185185185</v>
      </c>
      <c r="G26" s="23">
        <v>0.56341435185185185</v>
      </c>
      <c r="H26" s="21">
        <v>1</v>
      </c>
      <c r="I26" s="21">
        <v>2522807100</v>
      </c>
      <c r="J26" s="21" t="s">
        <v>43345</v>
      </c>
      <c r="K26" s="21">
        <v>20.56</v>
      </c>
      <c r="L26" s="21" t="s">
        <v>191</v>
      </c>
      <c r="M26" s="21">
        <v>65537</v>
      </c>
      <c r="N26" s="21">
        <v>130218580</v>
      </c>
      <c r="O26" s="21" t="s">
        <v>43344</v>
      </c>
      <c r="P26" s="21">
        <v>56.64</v>
      </c>
      <c r="Q26" s="22">
        <v>5.3600000000000002E-2</v>
      </c>
      <c r="R26" s="21">
        <v>57.66</v>
      </c>
    </row>
    <row r="27" spans="1:18" x14ac:dyDescent="0.35">
      <c r="A27" s="21" t="s">
        <v>2446</v>
      </c>
      <c r="B27" s="21" t="s">
        <v>111</v>
      </c>
      <c r="C27" s="21" t="s">
        <v>2445</v>
      </c>
      <c r="D27" s="22">
        <v>0.1002</v>
      </c>
      <c r="E27" s="21">
        <v>18.329999999999998</v>
      </c>
      <c r="F27" s="23">
        <v>0.3967013888888889</v>
      </c>
      <c r="G27" s="23">
        <v>0.42916666666666664</v>
      </c>
      <c r="H27" s="21">
        <v>1</v>
      </c>
      <c r="I27" s="21">
        <v>19428772000</v>
      </c>
      <c r="J27" s="21" t="s">
        <v>43343</v>
      </c>
      <c r="K27" s="21">
        <v>23.89</v>
      </c>
      <c r="L27" s="21" t="s">
        <v>191</v>
      </c>
      <c r="M27" s="21">
        <v>65537</v>
      </c>
      <c r="N27" s="21">
        <v>3831672900</v>
      </c>
      <c r="O27" s="21" t="s">
        <v>20344</v>
      </c>
      <c r="P27" s="21">
        <v>100</v>
      </c>
      <c r="Q27" s="22">
        <v>0.19939999999999999</v>
      </c>
      <c r="R27" s="21">
        <v>10.95</v>
      </c>
    </row>
    <row r="28" spans="1:18" x14ac:dyDescent="0.35">
      <c r="A28" s="21" t="s">
        <v>22836</v>
      </c>
      <c r="B28" s="21" t="s">
        <v>111</v>
      </c>
      <c r="C28" s="21" t="s">
        <v>22835</v>
      </c>
      <c r="D28" s="22">
        <v>9.9500000000000005E-2</v>
      </c>
      <c r="E28" s="21">
        <v>6.08</v>
      </c>
      <c r="F28" s="23">
        <v>0.58719907407407412</v>
      </c>
      <c r="G28" s="23">
        <v>0.58719907407407412</v>
      </c>
      <c r="H28" s="21">
        <v>1</v>
      </c>
      <c r="I28" s="21">
        <v>4891186700</v>
      </c>
      <c r="J28" s="21" t="s">
        <v>43342</v>
      </c>
      <c r="K28" s="21">
        <v>36.67</v>
      </c>
      <c r="L28" s="21" t="s">
        <v>191</v>
      </c>
      <c r="M28" s="21">
        <v>65537</v>
      </c>
      <c r="N28" s="21">
        <v>478942420</v>
      </c>
      <c r="O28" s="21" t="s">
        <v>20795</v>
      </c>
      <c r="P28" s="21">
        <v>98.41</v>
      </c>
      <c r="Q28" s="22">
        <v>0.10150000000000001</v>
      </c>
      <c r="R28" s="21">
        <v>52.27</v>
      </c>
    </row>
    <row r="29" spans="1:18" x14ac:dyDescent="0.35">
      <c r="A29" s="21" t="s">
        <v>3705</v>
      </c>
      <c r="B29" s="21" t="s">
        <v>111</v>
      </c>
      <c r="C29" s="21" t="s">
        <v>3704</v>
      </c>
      <c r="D29" s="22">
        <v>0.1004</v>
      </c>
      <c r="E29" s="21">
        <v>12.38</v>
      </c>
      <c r="F29" s="23">
        <v>0.39583333333333331</v>
      </c>
      <c r="G29" s="23">
        <v>0.39583333333333331</v>
      </c>
      <c r="H29" s="21">
        <v>1</v>
      </c>
      <c r="I29" s="21">
        <v>9942184700</v>
      </c>
      <c r="J29" s="21" t="s">
        <v>43341</v>
      </c>
      <c r="K29" s="21">
        <v>61.33</v>
      </c>
      <c r="L29" s="21" t="s">
        <v>193</v>
      </c>
      <c r="M29" s="21">
        <v>65537</v>
      </c>
      <c r="N29" s="21">
        <v>308901340</v>
      </c>
      <c r="O29" s="21" t="s">
        <v>24252</v>
      </c>
      <c r="P29" s="21">
        <v>91.3</v>
      </c>
      <c r="Q29" s="22">
        <v>3.1099999999999999E-2</v>
      </c>
      <c r="R29" s="21">
        <v>95.58</v>
      </c>
    </row>
    <row r="30" spans="1:18" x14ac:dyDescent="0.35">
      <c r="A30" s="21" t="s">
        <v>1236</v>
      </c>
      <c r="B30" s="21" t="s">
        <v>111</v>
      </c>
      <c r="C30" s="21" t="s">
        <v>1237</v>
      </c>
      <c r="D30" s="22">
        <v>0.1</v>
      </c>
      <c r="E30" s="21">
        <v>45.43</v>
      </c>
      <c r="F30" s="23">
        <v>0.450625</v>
      </c>
      <c r="G30" s="23">
        <v>0.450625</v>
      </c>
      <c r="H30" s="21">
        <v>1</v>
      </c>
      <c r="I30" s="21">
        <v>20117261000</v>
      </c>
      <c r="J30" s="21" t="s">
        <v>43340</v>
      </c>
      <c r="K30" s="21">
        <v>12.56</v>
      </c>
      <c r="L30" s="21" t="s">
        <v>191</v>
      </c>
      <c r="M30" s="21">
        <v>131076</v>
      </c>
      <c r="N30" s="21">
        <v>4051736900</v>
      </c>
      <c r="O30" s="21" t="s">
        <v>14895</v>
      </c>
      <c r="P30" s="21">
        <v>100</v>
      </c>
      <c r="Q30" s="22">
        <v>0.20949999999999999</v>
      </c>
      <c r="R30" s="21">
        <v>7.34</v>
      </c>
    </row>
    <row r="31" spans="1:18" x14ac:dyDescent="0.35">
      <c r="A31" s="21" t="s">
        <v>5608</v>
      </c>
      <c r="B31" s="21" t="s">
        <v>111</v>
      </c>
      <c r="C31" s="21" t="s">
        <v>5607</v>
      </c>
      <c r="D31" s="22">
        <v>9.9400000000000002E-2</v>
      </c>
      <c r="E31" s="21">
        <v>5.64</v>
      </c>
      <c r="F31" s="23">
        <v>0.42424768518518519</v>
      </c>
      <c r="G31" s="23">
        <v>0.42424768518518519</v>
      </c>
      <c r="H31" s="21">
        <v>1</v>
      </c>
      <c r="I31" s="21">
        <v>32992442000</v>
      </c>
      <c r="J31" s="21" t="s">
        <v>43339</v>
      </c>
      <c r="K31" s="21">
        <v>3.07</v>
      </c>
      <c r="L31" s="21" t="s">
        <v>191</v>
      </c>
      <c r="M31" s="21">
        <v>65537</v>
      </c>
      <c r="N31" s="21">
        <v>5472890800</v>
      </c>
      <c r="O31" s="21" t="s">
        <v>43338</v>
      </c>
      <c r="P31" s="21">
        <v>100</v>
      </c>
      <c r="Q31" s="22">
        <v>0.17</v>
      </c>
      <c r="R31" s="21">
        <v>21.99</v>
      </c>
    </row>
    <row r="32" spans="1:18" x14ac:dyDescent="0.35">
      <c r="A32" s="21" t="s">
        <v>3072</v>
      </c>
      <c r="B32" s="21" t="s">
        <v>111</v>
      </c>
      <c r="C32" s="21" t="s">
        <v>3071</v>
      </c>
      <c r="D32" s="22">
        <v>0.10009999999999999</v>
      </c>
      <c r="E32" s="21">
        <v>24.94</v>
      </c>
      <c r="F32" s="23">
        <v>0.56549768518518517</v>
      </c>
      <c r="G32" s="23">
        <v>0.56549768518518517</v>
      </c>
      <c r="H32" s="21">
        <v>1</v>
      </c>
      <c r="I32" s="21">
        <v>1244630700</v>
      </c>
      <c r="J32" s="21" t="s">
        <v>43337</v>
      </c>
      <c r="K32" s="21">
        <v>14.69</v>
      </c>
      <c r="L32" s="21" t="s">
        <v>191</v>
      </c>
      <c r="M32" s="21">
        <v>65537</v>
      </c>
      <c r="N32" s="21">
        <v>223851080</v>
      </c>
      <c r="O32" s="21" t="s">
        <v>43336</v>
      </c>
      <c r="P32" s="21">
        <v>99.2</v>
      </c>
      <c r="Q32" s="22">
        <v>0.1857</v>
      </c>
      <c r="R32" s="21">
        <v>26.78</v>
      </c>
    </row>
    <row r="33" spans="1:18" x14ac:dyDescent="0.35">
      <c r="A33" s="21" t="s">
        <v>24998</v>
      </c>
      <c r="B33" s="21" t="s">
        <v>111</v>
      </c>
      <c r="C33" s="21" t="s">
        <v>24997</v>
      </c>
      <c r="D33" s="22">
        <v>9.9699999999999997E-2</v>
      </c>
      <c r="E33" s="21">
        <v>3.64</v>
      </c>
      <c r="F33" s="23">
        <v>0.42494212962962963</v>
      </c>
      <c r="G33" s="23">
        <v>0.43549768518518517</v>
      </c>
      <c r="H33" s="21">
        <v>1</v>
      </c>
      <c r="I33" s="21">
        <v>3002240300</v>
      </c>
      <c r="J33" s="21" t="s">
        <v>43335</v>
      </c>
      <c r="K33" s="21">
        <v>35.51</v>
      </c>
      <c r="L33" s="21" t="s">
        <v>191</v>
      </c>
      <c r="M33" s="21">
        <v>65537</v>
      </c>
      <c r="N33" s="21">
        <v>241196300</v>
      </c>
      <c r="O33" s="21" t="s">
        <v>24719</v>
      </c>
      <c r="P33" s="21">
        <v>65.39</v>
      </c>
      <c r="Q33" s="22">
        <v>8.1500000000000003E-2</v>
      </c>
      <c r="R33" s="21">
        <v>93.05</v>
      </c>
    </row>
    <row r="34" spans="1:18" x14ac:dyDescent="0.35">
      <c r="A34" s="21" t="s">
        <v>8731</v>
      </c>
      <c r="B34" s="21" t="s">
        <v>111</v>
      </c>
      <c r="C34" s="21" t="s">
        <v>8730</v>
      </c>
      <c r="D34" s="22">
        <v>9.9900000000000003E-2</v>
      </c>
      <c r="E34" s="21">
        <v>12.99</v>
      </c>
      <c r="F34" s="23">
        <v>0.3972222222222222</v>
      </c>
      <c r="G34" s="23">
        <v>0.3972222222222222</v>
      </c>
      <c r="H34" s="21">
        <v>1</v>
      </c>
      <c r="I34" s="21">
        <v>12592446900</v>
      </c>
      <c r="J34" s="21" t="s">
        <v>43334</v>
      </c>
      <c r="K34" s="21">
        <v>62.82</v>
      </c>
      <c r="L34" s="21" t="s">
        <v>191</v>
      </c>
      <c r="M34" s="21">
        <v>65537</v>
      </c>
      <c r="N34" s="21">
        <v>336312380</v>
      </c>
      <c r="O34" s="21" t="s">
        <v>43333</v>
      </c>
      <c r="P34" s="21">
        <v>100</v>
      </c>
      <c r="Q34" s="22">
        <v>2.6700000000000002E-2</v>
      </c>
      <c r="R34" s="21">
        <v>29.59</v>
      </c>
    </row>
    <row r="35" spans="1:18" x14ac:dyDescent="0.35">
      <c r="A35" s="21" t="s">
        <v>2936</v>
      </c>
      <c r="B35" s="21" t="s">
        <v>111</v>
      </c>
      <c r="C35" s="21" t="s">
        <v>2935</v>
      </c>
      <c r="D35" s="22">
        <v>0.1</v>
      </c>
      <c r="E35" s="21">
        <v>33.01</v>
      </c>
      <c r="F35" s="23">
        <v>0.61872685185185183</v>
      </c>
      <c r="G35" s="21" t="s">
        <v>111</v>
      </c>
      <c r="H35" s="21">
        <v>1</v>
      </c>
      <c r="I35" s="21">
        <v>52456886000</v>
      </c>
      <c r="J35" s="21" t="s">
        <v>111</v>
      </c>
      <c r="K35" s="21">
        <v>27.36</v>
      </c>
      <c r="L35" s="21" t="s">
        <v>191</v>
      </c>
      <c r="M35" s="21">
        <v>196612</v>
      </c>
      <c r="N35" s="21">
        <v>17932274000</v>
      </c>
      <c r="O35" s="21" t="s">
        <v>111</v>
      </c>
      <c r="P35" s="21">
        <v>97.57</v>
      </c>
      <c r="Q35" s="22">
        <v>0.35770000000000002</v>
      </c>
      <c r="R35" s="21" t="s">
        <v>111</v>
      </c>
    </row>
    <row r="36" spans="1:18" x14ac:dyDescent="0.35">
      <c r="A36" s="21" t="s">
        <v>22169</v>
      </c>
      <c r="B36" s="21" t="s">
        <v>111</v>
      </c>
      <c r="C36" s="21" t="s">
        <v>22168</v>
      </c>
      <c r="D36" s="22">
        <v>0.10009999999999999</v>
      </c>
      <c r="E36" s="21">
        <v>16.38</v>
      </c>
      <c r="F36" s="23">
        <v>0.59049768518518519</v>
      </c>
      <c r="G36" s="23">
        <v>0.59049768518518519</v>
      </c>
      <c r="H36" s="21">
        <v>1</v>
      </c>
      <c r="I36" s="21">
        <v>5971541700</v>
      </c>
      <c r="J36" s="21" t="s">
        <v>43332</v>
      </c>
      <c r="K36" s="21">
        <v>51.6</v>
      </c>
      <c r="L36" s="21" t="s">
        <v>191</v>
      </c>
      <c r="M36" s="21">
        <v>65537</v>
      </c>
      <c r="N36" s="21">
        <v>339476340</v>
      </c>
      <c r="O36" s="21" t="s">
        <v>43331</v>
      </c>
      <c r="P36" s="21">
        <v>46.29</v>
      </c>
      <c r="Q36" s="22">
        <v>5.8900000000000001E-2</v>
      </c>
      <c r="R36" s="21">
        <v>46.93</v>
      </c>
    </row>
    <row r="37" spans="1:18" x14ac:dyDescent="0.35">
      <c r="A37" s="21" t="s">
        <v>4275</v>
      </c>
      <c r="B37" s="21" t="s">
        <v>111</v>
      </c>
      <c r="C37" s="21" t="s">
        <v>4274</v>
      </c>
      <c r="D37" s="22">
        <v>0.10009999999999999</v>
      </c>
      <c r="E37" s="21">
        <v>31.32</v>
      </c>
      <c r="F37" s="23">
        <v>0.39913194444444444</v>
      </c>
      <c r="G37" s="23">
        <v>0.41315972222222225</v>
      </c>
      <c r="H37" s="21">
        <v>1</v>
      </c>
      <c r="I37" s="21">
        <v>7503227900</v>
      </c>
      <c r="J37" s="21" t="s">
        <v>43330</v>
      </c>
      <c r="K37" s="21">
        <v>16.14</v>
      </c>
      <c r="L37" s="21" t="s">
        <v>191</v>
      </c>
      <c r="M37" s="21">
        <v>65537</v>
      </c>
      <c r="N37" s="21">
        <v>207561960</v>
      </c>
      <c r="O37" s="21" t="s">
        <v>43329</v>
      </c>
      <c r="P37" s="21">
        <v>95.25</v>
      </c>
      <c r="Q37" s="22">
        <v>2.81E-2</v>
      </c>
      <c r="R37" s="21">
        <v>31.87</v>
      </c>
    </row>
    <row r="38" spans="1:18" x14ac:dyDescent="0.35">
      <c r="A38" s="21" t="s">
        <v>1144</v>
      </c>
      <c r="B38" s="21" t="s">
        <v>111</v>
      </c>
      <c r="C38" s="21" t="s">
        <v>1145</v>
      </c>
      <c r="D38" s="22">
        <v>0.1002</v>
      </c>
      <c r="E38" s="21">
        <v>13.73</v>
      </c>
      <c r="F38" s="23">
        <v>0.40399305555555554</v>
      </c>
      <c r="G38" s="23">
        <v>0.40399305555555554</v>
      </c>
      <c r="H38" s="21">
        <v>1</v>
      </c>
      <c r="I38" s="21">
        <v>4759733900</v>
      </c>
      <c r="J38" s="21" t="s">
        <v>43328</v>
      </c>
      <c r="K38" s="21">
        <v>54.09</v>
      </c>
      <c r="L38" s="21" t="s">
        <v>191</v>
      </c>
      <c r="M38" s="21">
        <v>65537</v>
      </c>
      <c r="N38" s="21">
        <v>109514982</v>
      </c>
      <c r="O38" s="21" t="s">
        <v>16294</v>
      </c>
      <c r="P38" s="21">
        <v>100</v>
      </c>
      <c r="Q38" s="22">
        <v>2.35E-2</v>
      </c>
      <c r="R38" s="21">
        <v>115.18</v>
      </c>
    </row>
    <row r="39" spans="1:18" x14ac:dyDescent="0.35">
      <c r="A39" s="21" t="s">
        <v>1746</v>
      </c>
      <c r="B39" s="21" t="s">
        <v>111</v>
      </c>
      <c r="C39" s="21" t="s">
        <v>1747</v>
      </c>
      <c r="D39" s="22">
        <v>0.1</v>
      </c>
      <c r="E39" s="21">
        <v>22.12</v>
      </c>
      <c r="F39" s="23">
        <v>0.45976851851851852</v>
      </c>
      <c r="G39" s="23">
        <v>0.45976851851851852</v>
      </c>
      <c r="H39" s="21">
        <v>1</v>
      </c>
      <c r="I39" s="21">
        <v>9708398000</v>
      </c>
      <c r="J39" s="21" t="s">
        <v>43327</v>
      </c>
      <c r="K39" s="21">
        <v>10.43</v>
      </c>
      <c r="L39" s="21" t="s">
        <v>191</v>
      </c>
      <c r="M39" s="21">
        <v>65537</v>
      </c>
      <c r="N39" s="21">
        <v>1154064410</v>
      </c>
      <c r="O39" s="21" t="s">
        <v>16251</v>
      </c>
      <c r="P39" s="21">
        <v>80.44</v>
      </c>
      <c r="Q39" s="22">
        <v>0.122</v>
      </c>
      <c r="R39" s="21">
        <v>12.89</v>
      </c>
    </row>
    <row r="40" spans="1:18" x14ac:dyDescent="0.35">
      <c r="A40" s="21" t="s">
        <v>12631</v>
      </c>
      <c r="B40" s="21" t="s">
        <v>111</v>
      </c>
      <c r="C40" s="21" t="s">
        <v>12630</v>
      </c>
      <c r="D40" s="22">
        <v>0.10009999999999999</v>
      </c>
      <c r="E40" s="21">
        <v>37.36</v>
      </c>
      <c r="F40" s="23">
        <v>0.40434027777777776</v>
      </c>
      <c r="G40" s="23">
        <v>0.40434027777777776</v>
      </c>
      <c r="H40" s="21">
        <v>1</v>
      </c>
      <c r="I40" s="21">
        <v>2018597400</v>
      </c>
      <c r="J40" s="21" t="s">
        <v>42567</v>
      </c>
      <c r="K40" s="21">
        <v>9.59</v>
      </c>
      <c r="L40" s="21" t="s">
        <v>191</v>
      </c>
      <c r="M40" s="21">
        <v>65537</v>
      </c>
      <c r="N40" s="21">
        <v>220001470</v>
      </c>
      <c r="O40" s="21" t="s">
        <v>14510</v>
      </c>
      <c r="P40" s="21">
        <v>100</v>
      </c>
      <c r="Q40" s="22">
        <v>0.1113</v>
      </c>
      <c r="R40" s="21">
        <v>57.06</v>
      </c>
    </row>
    <row r="41" spans="1:18" x14ac:dyDescent="0.35">
      <c r="A41" s="21" t="s">
        <v>3397</v>
      </c>
      <c r="B41" s="21" t="s">
        <v>111</v>
      </c>
      <c r="C41" s="21" t="s">
        <v>3396</v>
      </c>
      <c r="D41" s="22">
        <v>0.1004</v>
      </c>
      <c r="E41" s="21">
        <v>14.25</v>
      </c>
      <c r="F41" s="23">
        <v>0.43844907407407407</v>
      </c>
      <c r="G41" s="23">
        <v>0.43844907407407407</v>
      </c>
      <c r="H41" s="21">
        <v>1</v>
      </c>
      <c r="I41" s="21">
        <v>2881002800</v>
      </c>
      <c r="J41" s="21" t="s">
        <v>43326</v>
      </c>
      <c r="K41" s="21">
        <v>6.14</v>
      </c>
      <c r="L41" s="21" t="s">
        <v>191</v>
      </c>
      <c r="M41" s="21">
        <v>65537</v>
      </c>
      <c r="N41" s="21">
        <v>273087750</v>
      </c>
      <c r="O41" s="21" t="s">
        <v>43325</v>
      </c>
      <c r="P41" s="21">
        <v>100</v>
      </c>
      <c r="Q41" s="22">
        <v>9.7699999999999995E-2</v>
      </c>
      <c r="R41" s="21">
        <v>24.57</v>
      </c>
    </row>
    <row r="42" spans="1:18" x14ac:dyDescent="0.35">
      <c r="A42" s="21" t="s">
        <v>622</v>
      </c>
      <c r="B42" s="21" t="s">
        <v>111</v>
      </c>
      <c r="C42" s="21" t="s">
        <v>623</v>
      </c>
      <c r="D42" s="22">
        <v>0.10009999999999999</v>
      </c>
      <c r="E42" s="21">
        <v>20.11</v>
      </c>
      <c r="F42" s="23">
        <v>0.5602893518518518</v>
      </c>
      <c r="G42" s="23">
        <v>0.5602893518518518</v>
      </c>
      <c r="H42" s="21">
        <v>1</v>
      </c>
      <c r="I42" s="21">
        <v>2083939000</v>
      </c>
      <c r="J42" s="21" t="s">
        <v>43324</v>
      </c>
      <c r="K42" s="21">
        <v>4.78</v>
      </c>
      <c r="L42" s="21" t="s">
        <v>191</v>
      </c>
      <c r="M42" s="21">
        <v>65537</v>
      </c>
      <c r="N42" s="21">
        <v>102227243</v>
      </c>
      <c r="O42" s="21" t="s">
        <v>43323</v>
      </c>
      <c r="P42" s="21">
        <v>63.95</v>
      </c>
      <c r="Q42" s="22">
        <v>5.0599999999999999E-2</v>
      </c>
      <c r="R42" s="21">
        <v>46.94</v>
      </c>
    </row>
    <row r="43" spans="1:18" x14ac:dyDescent="0.35">
      <c r="A43" s="21" t="s">
        <v>36861</v>
      </c>
      <c r="B43" s="21" t="s">
        <v>111</v>
      </c>
      <c r="C43" s="21" t="s">
        <v>36860</v>
      </c>
      <c r="D43" s="22">
        <v>9.98E-2</v>
      </c>
      <c r="E43" s="21">
        <v>28.75</v>
      </c>
      <c r="F43" s="23">
        <v>0.55855324074074075</v>
      </c>
      <c r="G43" s="23">
        <v>0.55855324074074075</v>
      </c>
      <c r="H43" s="21">
        <v>1</v>
      </c>
      <c r="I43" s="21">
        <v>36232980000</v>
      </c>
      <c r="J43" s="21" t="s">
        <v>43322</v>
      </c>
      <c r="K43" s="21">
        <v>20.53</v>
      </c>
      <c r="L43" s="21" t="s">
        <v>191</v>
      </c>
      <c r="M43" s="21">
        <v>65537</v>
      </c>
      <c r="N43" s="21">
        <v>536011000</v>
      </c>
      <c r="O43" s="21" t="s">
        <v>14507</v>
      </c>
      <c r="P43" s="21">
        <v>56.81</v>
      </c>
      <c r="Q43" s="22">
        <v>1.54E-2</v>
      </c>
      <c r="R43" s="21">
        <v>27.5</v>
      </c>
    </row>
    <row r="44" spans="1:18" x14ac:dyDescent="0.35">
      <c r="A44" s="21" t="s">
        <v>16382</v>
      </c>
      <c r="B44" s="21" t="s">
        <v>111</v>
      </c>
      <c r="C44" s="21" t="s">
        <v>16381</v>
      </c>
      <c r="D44" s="22">
        <v>0.1</v>
      </c>
      <c r="E44" s="21">
        <v>56.65</v>
      </c>
      <c r="F44" s="23">
        <v>0.57956018518518515</v>
      </c>
      <c r="G44" s="23">
        <v>0.57956018518518515</v>
      </c>
      <c r="H44" s="21">
        <v>1</v>
      </c>
      <c r="I44" s="21">
        <v>7790179400</v>
      </c>
      <c r="J44" s="21" t="s">
        <v>43321</v>
      </c>
      <c r="K44" s="21">
        <v>32.18</v>
      </c>
      <c r="L44" s="21" t="s">
        <v>191</v>
      </c>
      <c r="M44" s="21">
        <v>65537</v>
      </c>
      <c r="N44" s="21">
        <v>330639820</v>
      </c>
      <c r="O44" s="21" t="s">
        <v>43320</v>
      </c>
      <c r="P44" s="21">
        <v>100</v>
      </c>
      <c r="Q44" s="22">
        <v>4.3999999999999997E-2</v>
      </c>
      <c r="R44" s="21">
        <v>19.170000000000002</v>
      </c>
    </row>
    <row r="45" spans="1:18" x14ac:dyDescent="0.35">
      <c r="A45" s="21" t="s">
        <v>4524</v>
      </c>
      <c r="B45" s="21" t="s">
        <v>111</v>
      </c>
      <c r="C45" s="21" t="s">
        <v>4523</v>
      </c>
      <c r="D45" s="22">
        <v>0.10009999999999999</v>
      </c>
      <c r="E45" s="21">
        <v>35.729999999999997</v>
      </c>
      <c r="F45" s="23">
        <v>0.54744212962962968</v>
      </c>
      <c r="G45" s="23">
        <v>0.54744212962962968</v>
      </c>
      <c r="H45" s="21">
        <v>1</v>
      </c>
      <c r="I45" s="21">
        <v>150937290000</v>
      </c>
      <c r="J45" s="21" t="s">
        <v>43319</v>
      </c>
      <c r="K45" s="21">
        <v>81.59</v>
      </c>
      <c r="L45" s="21" t="s">
        <v>191</v>
      </c>
      <c r="M45" s="21">
        <v>131076</v>
      </c>
      <c r="N45" s="21">
        <v>9309207600</v>
      </c>
      <c r="O45" s="21" t="s">
        <v>18481</v>
      </c>
      <c r="P45" s="21">
        <v>100</v>
      </c>
      <c r="Q45" s="22">
        <v>6.4699999999999994E-2</v>
      </c>
      <c r="R45" s="21">
        <v>4.1100000000000003</v>
      </c>
    </row>
    <row r="46" spans="1:18" x14ac:dyDescent="0.35">
      <c r="A46" s="21" t="s">
        <v>5212</v>
      </c>
      <c r="B46" s="21" t="s">
        <v>111</v>
      </c>
      <c r="C46" s="21" t="s">
        <v>5211</v>
      </c>
      <c r="D46" s="22">
        <v>0.10009999999999999</v>
      </c>
      <c r="E46" s="21">
        <v>21.32</v>
      </c>
      <c r="F46" s="23">
        <v>0.55959490740740736</v>
      </c>
      <c r="G46" s="23">
        <v>0.55959490740740736</v>
      </c>
      <c r="H46" s="21">
        <v>1</v>
      </c>
      <c r="I46" s="21">
        <v>70341062000</v>
      </c>
      <c r="J46" s="21" t="s">
        <v>43318</v>
      </c>
      <c r="K46" s="21">
        <v>36.97</v>
      </c>
      <c r="L46" s="21" t="s">
        <v>191</v>
      </c>
      <c r="M46" s="21">
        <v>65537</v>
      </c>
      <c r="N46" s="21">
        <v>12707111100</v>
      </c>
      <c r="O46" s="21" t="s">
        <v>43317</v>
      </c>
      <c r="P46" s="21">
        <v>100</v>
      </c>
      <c r="Q46" s="22">
        <v>0.18759999999999999</v>
      </c>
      <c r="R46" s="21">
        <v>6.08</v>
      </c>
    </row>
    <row r="47" spans="1:18" x14ac:dyDescent="0.35">
      <c r="A47" s="21" t="s">
        <v>2642</v>
      </c>
      <c r="B47" s="21" t="s">
        <v>111</v>
      </c>
      <c r="C47" s="21" t="s">
        <v>2641</v>
      </c>
      <c r="D47" s="22">
        <v>9.98E-2</v>
      </c>
      <c r="E47" s="21">
        <v>21.7</v>
      </c>
      <c r="F47" s="23">
        <v>0.40677083333333336</v>
      </c>
      <c r="G47" s="23">
        <v>0.42528935185185185</v>
      </c>
      <c r="H47" s="21">
        <v>1</v>
      </c>
      <c r="I47" s="21">
        <v>20682640000</v>
      </c>
      <c r="J47" s="21" t="s">
        <v>43316</v>
      </c>
      <c r="K47" s="21">
        <v>53.3</v>
      </c>
      <c r="L47" s="21" t="s">
        <v>191</v>
      </c>
      <c r="M47" s="21">
        <v>65537</v>
      </c>
      <c r="N47" s="21">
        <v>1639976700</v>
      </c>
      <c r="O47" s="21" t="s">
        <v>15552</v>
      </c>
      <c r="P47" s="21">
        <v>73.31</v>
      </c>
      <c r="Q47" s="22">
        <v>8.0799999999999997E-2</v>
      </c>
      <c r="R47" s="21">
        <v>11.11</v>
      </c>
    </row>
    <row r="48" spans="1:18" x14ac:dyDescent="0.35">
      <c r="A48" s="21" t="s">
        <v>926</v>
      </c>
      <c r="B48" s="21" t="s">
        <v>111</v>
      </c>
      <c r="C48" s="21" t="s">
        <v>927</v>
      </c>
      <c r="D48" s="22">
        <v>0.1002</v>
      </c>
      <c r="E48" s="21">
        <v>4.83</v>
      </c>
      <c r="F48" s="23">
        <v>0.43792824074074072</v>
      </c>
      <c r="G48" s="23">
        <v>0.44368055555555558</v>
      </c>
      <c r="H48" s="21">
        <v>1</v>
      </c>
      <c r="I48" s="21">
        <v>5351537200</v>
      </c>
      <c r="J48" s="21" t="s">
        <v>43315</v>
      </c>
      <c r="K48" s="21">
        <v>48.14</v>
      </c>
      <c r="L48" s="21" t="s">
        <v>191</v>
      </c>
      <c r="M48" s="21">
        <v>65537</v>
      </c>
      <c r="N48" s="21">
        <v>302652330</v>
      </c>
      <c r="O48" s="21" t="s">
        <v>43314</v>
      </c>
      <c r="P48" s="21">
        <v>58.15</v>
      </c>
      <c r="Q48" s="22">
        <v>5.79E-2</v>
      </c>
      <c r="R48" s="21">
        <v>15.92</v>
      </c>
    </row>
    <row r="49" spans="1:18" x14ac:dyDescent="0.35">
      <c r="A49" s="21" t="s">
        <v>2157</v>
      </c>
      <c r="B49" s="21" t="s">
        <v>111</v>
      </c>
      <c r="C49" s="21" t="s">
        <v>2156</v>
      </c>
      <c r="D49" s="22">
        <v>0.1</v>
      </c>
      <c r="E49" s="21">
        <v>30.13</v>
      </c>
      <c r="F49" s="23">
        <v>0.45548611111111109</v>
      </c>
      <c r="G49" s="23">
        <v>0.59502314814814816</v>
      </c>
      <c r="H49" s="21">
        <v>1</v>
      </c>
      <c r="I49" s="21">
        <v>12890343100</v>
      </c>
      <c r="J49" s="21" t="s">
        <v>111</v>
      </c>
      <c r="K49" s="21">
        <v>48.28</v>
      </c>
      <c r="L49" s="21" t="s">
        <v>191</v>
      </c>
      <c r="M49" s="21">
        <v>65537</v>
      </c>
      <c r="N49" s="21">
        <v>2790768900</v>
      </c>
      <c r="O49" s="21" t="s">
        <v>16129</v>
      </c>
      <c r="P49" s="21">
        <v>100</v>
      </c>
      <c r="Q49" s="22">
        <v>0.2243</v>
      </c>
      <c r="R49" s="21">
        <v>6</v>
      </c>
    </row>
    <row r="50" spans="1:18" x14ac:dyDescent="0.35">
      <c r="A50" s="21" t="s">
        <v>4522</v>
      </c>
      <c r="B50" s="21" t="s">
        <v>111</v>
      </c>
      <c r="C50" s="21" t="s">
        <v>4521</v>
      </c>
      <c r="D50" s="22">
        <v>0.10009999999999999</v>
      </c>
      <c r="E50" s="21">
        <v>32.08</v>
      </c>
      <c r="F50" s="23">
        <v>0.3996527777777778</v>
      </c>
      <c r="G50" s="23">
        <v>0.40572916666666664</v>
      </c>
      <c r="H50" s="21">
        <v>1</v>
      </c>
      <c r="I50" s="21">
        <v>40793616000</v>
      </c>
      <c r="J50" s="21" t="s">
        <v>43313</v>
      </c>
      <c r="K50" s="21">
        <v>50.55</v>
      </c>
      <c r="L50" s="21" t="s">
        <v>191</v>
      </c>
      <c r="M50" s="21">
        <v>65537</v>
      </c>
      <c r="N50" s="21">
        <v>4272374500</v>
      </c>
      <c r="O50" s="21" t="s">
        <v>43312</v>
      </c>
      <c r="P50" s="21">
        <v>100</v>
      </c>
      <c r="Q50" s="22">
        <v>0.1057</v>
      </c>
      <c r="R50" s="21">
        <v>9.26</v>
      </c>
    </row>
    <row r="51" spans="1:18" x14ac:dyDescent="0.35">
      <c r="A51" s="21" t="s">
        <v>8920</v>
      </c>
      <c r="B51" s="21" t="s">
        <v>111</v>
      </c>
      <c r="C51" s="21" t="s">
        <v>8919</v>
      </c>
      <c r="D51" s="22">
        <v>9.9900000000000003E-2</v>
      </c>
      <c r="E51" s="21">
        <v>37.1</v>
      </c>
      <c r="F51" s="23">
        <v>0.57087962962962968</v>
      </c>
      <c r="G51" s="23">
        <v>0.57087962962962968</v>
      </c>
      <c r="H51" s="21">
        <v>1</v>
      </c>
      <c r="I51" s="21">
        <v>12247799500</v>
      </c>
      <c r="J51" s="21" t="s">
        <v>43311</v>
      </c>
      <c r="K51" s="21">
        <v>42.53</v>
      </c>
      <c r="L51" s="21" t="s">
        <v>191</v>
      </c>
      <c r="M51" s="21">
        <v>65537</v>
      </c>
      <c r="N51" s="21">
        <v>1416018500</v>
      </c>
      <c r="O51" s="21" t="s">
        <v>15288</v>
      </c>
      <c r="P51" s="21">
        <v>97.55</v>
      </c>
      <c r="Q51" s="22">
        <v>0.1205</v>
      </c>
      <c r="R51" s="21">
        <v>19.690000000000001</v>
      </c>
    </row>
    <row r="52" spans="1:18" x14ac:dyDescent="0.35">
      <c r="A52" s="21" t="s">
        <v>1146</v>
      </c>
      <c r="B52" s="21" t="s">
        <v>111</v>
      </c>
      <c r="C52" s="21" t="s">
        <v>1147</v>
      </c>
      <c r="D52" s="22">
        <v>9.9900000000000003E-2</v>
      </c>
      <c r="E52" s="21">
        <v>63.06</v>
      </c>
      <c r="F52" s="23">
        <v>0.54240740740740745</v>
      </c>
      <c r="G52" s="23">
        <v>0.54240740740740745</v>
      </c>
      <c r="H52" s="21">
        <v>1</v>
      </c>
      <c r="I52" s="21">
        <v>28433026000</v>
      </c>
      <c r="J52" s="21" t="s">
        <v>43310</v>
      </c>
      <c r="K52" s="21">
        <v>26.28</v>
      </c>
      <c r="L52" s="21" t="s">
        <v>191</v>
      </c>
      <c r="M52" s="21">
        <v>65537</v>
      </c>
      <c r="N52" s="21">
        <v>1079874450</v>
      </c>
      <c r="O52" s="21" t="s">
        <v>14396</v>
      </c>
      <c r="P52" s="21">
        <v>77.77</v>
      </c>
      <c r="Q52" s="22">
        <v>3.9600000000000003E-2</v>
      </c>
      <c r="R52" s="21">
        <v>42.82</v>
      </c>
    </row>
    <row r="53" spans="1:18" x14ac:dyDescent="0.35">
      <c r="A53" s="21" t="s">
        <v>2754</v>
      </c>
      <c r="B53" s="21" t="s">
        <v>111</v>
      </c>
      <c r="C53" s="21" t="s">
        <v>2753</v>
      </c>
      <c r="D53" s="22">
        <v>0.1</v>
      </c>
      <c r="E53" s="21">
        <v>34.659999999999997</v>
      </c>
      <c r="F53" s="23">
        <v>0.3996527777777778</v>
      </c>
      <c r="G53" s="23">
        <v>0.44298611111111114</v>
      </c>
      <c r="H53" s="21">
        <v>1</v>
      </c>
      <c r="I53" s="21">
        <v>7332645200</v>
      </c>
      <c r="J53" s="21" t="s">
        <v>43309</v>
      </c>
      <c r="K53" s="21">
        <v>0</v>
      </c>
      <c r="L53" s="21" t="s">
        <v>191</v>
      </c>
      <c r="M53" s="21">
        <v>196613</v>
      </c>
      <c r="N53" s="21">
        <v>1192025290</v>
      </c>
      <c r="O53" s="21" t="s">
        <v>14891</v>
      </c>
      <c r="P53" s="21">
        <v>91.21</v>
      </c>
      <c r="Q53" s="22">
        <v>0.16520000000000001</v>
      </c>
      <c r="R53" s="21">
        <v>10.24</v>
      </c>
    </row>
    <row r="54" spans="1:18" x14ac:dyDescent="0.35">
      <c r="A54" s="21" t="s">
        <v>1195</v>
      </c>
      <c r="B54" s="21" t="s">
        <v>111</v>
      </c>
      <c r="C54" s="21" t="s">
        <v>1196</v>
      </c>
      <c r="D54" s="22">
        <v>9.98E-2</v>
      </c>
      <c r="E54" s="21">
        <v>5.07</v>
      </c>
      <c r="F54" s="23">
        <v>0.47157407407407409</v>
      </c>
      <c r="G54" s="23">
        <v>0.47157407407407409</v>
      </c>
      <c r="H54" s="21">
        <v>1</v>
      </c>
      <c r="I54" s="21">
        <v>10524019600</v>
      </c>
      <c r="J54" s="21" t="s">
        <v>43308</v>
      </c>
      <c r="K54" s="21">
        <v>53.48</v>
      </c>
      <c r="L54" s="21" t="s">
        <v>191</v>
      </c>
      <c r="M54" s="21">
        <v>65537</v>
      </c>
      <c r="N54" s="21">
        <v>674524240</v>
      </c>
      <c r="O54" s="21" t="s">
        <v>14861</v>
      </c>
      <c r="P54" s="21">
        <v>77.64</v>
      </c>
      <c r="Q54" s="22">
        <v>6.6500000000000004E-2</v>
      </c>
      <c r="R54" s="21">
        <v>22.75</v>
      </c>
    </row>
    <row r="55" spans="1:18" x14ac:dyDescent="0.35">
      <c r="A55" s="21" t="s">
        <v>3170</v>
      </c>
      <c r="B55" s="21" t="s">
        <v>111</v>
      </c>
      <c r="C55" s="21" t="s">
        <v>3169</v>
      </c>
      <c r="D55" s="22">
        <v>0.1002</v>
      </c>
      <c r="E55" s="21">
        <v>10.32</v>
      </c>
      <c r="F55" s="23">
        <v>0.39774305555555556</v>
      </c>
      <c r="G55" s="23">
        <v>0.41782407407407407</v>
      </c>
      <c r="H55" s="21">
        <v>1</v>
      </c>
      <c r="I55" s="21">
        <v>5710129300</v>
      </c>
      <c r="J55" s="21" t="s">
        <v>43307</v>
      </c>
      <c r="K55" s="21">
        <v>45.68</v>
      </c>
      <c r="L55" s="21" t="s">
        <v>191</v>
      </c>
      <c r="M55" s="21">
        <v>65537</v>
      </c>
      <c r="N55" s="21">
        <v>595882020</v>
      </c>
      <c r="O55" s="21" t="s">
        <v>43306</v>
      </c>
      <c r="P55" s="21">
        <v>100</v>
      </c>
      <c r="Q55" s="22">
        <v>0.1057</v>
      </c>
      <c r="R55" s="21">
        <v>8.17</v>
      </c>
    </row>
    <row r="56" spans="1:18" x14ac:dyDescent="0.35">
      <c r="A56" s="21" t="s">
        <v>5957</v>
      </c>
      <c r="B56" s="21" t="s">
        <v>111</v>
      </c>
      <c r="C56" s="21" t="s">
        <v>5956</v>
      </c>
      <c r="D56" s="22">
        <v>0.1</v>
      </c>
      <c r="E56" s="21">
        <v>94.95</v>
      </c>
      <c r="F56" s="23">
        <v>0.4767824074074074</v>
      </c>
      <c r="G56" s="23">
        <v>0.4767824074074074</v>
      </c>
      <c r="H56" s="21">
        <v>1</v>
      </c>
      <c r="I56" s="21">
        <v>112277343000</v>
      </c>
      <c r="J56" s="21" t="s">
        <v>41357</v>
      </c>
      <c r="K56" s="21">
        <v>54.72</v>
      </c>
      <c r="L56" s="21" t="s">
        <v>191</v>
      </c>
      <c r="M56" s="21">
        <v>327686</v>
      </c>
      <c r="N56" s="21">
        <v>13579108000</v>
      </c>
      <c r="O56" s="21" t="s">
        <v>43305</v>
      </c>
      <c r="P56" s="21">
        <v>99.82</v>
      </c>
      <c r="Q56" s="22">
        <v>0.1246</v>
      </c>
      <c r="R56" s="21">
        <v>11.47</v>
      </c>
    </row>
    <row r="57" spans="1:18" x14ac:dyDescent="0.35">
      <c r="A57" s="21" t="s">
        <v>3743</v>
      </c>
      <c r="B57" s="21">
        <v>2</v>
      </c>
      <c r="C57" s="21" t="s">
        <v>3742</v>
      </c>
      <c r="D57" s="22">
        <v>9.9699999999999997E-2</v>
      </c>
      <c r="E57" s="21">
        <v>14.34</v>
      </c>
      <c r="F57" s="21" t="s">
        <v>111</v>
      </c>
      <c r="G57" s="21" t="s">
        <v>111</v>
      </c>
      <c r="H57" s="21">
        <v>0</v>
      </c>
      <c r="I57" s="21">
        <v>11602823600</v>
      </c>
      <c r="J57" s="21" t="s">
        <v>111</v>
      </c>
      <c r="K57" s="21">
        <v>9.7899999999999991</v>
      </c>
      <c r="L57" s="21" t="s">
        <v>191</v>
      </c>
      <c r="M57" s="21">
        <v>589834</v>
      </c>
      <c r="N57" s="21">
        <v>5096790000</v>
      </c>
      <c r="O57" s="21" t="s">
        <v>111</v>
      </c>
      <c r="P57" s="21">
        <v>85.83</v>
      </c>
      <c r="Q57" s="22">
        <v>0.47139999999999999</v>
      </c>
      <c r="R57" s="21" t="s">
        <v>111</v>
      </c>
    </row>
    <row r="58" spans="1:18" x14ac:dyDescent="0.35">
      <c r="A58" s="21" t="s">
        <v>4108</v>
      </c>
      <c r="B58" s="21">
        <v>2</v>
      </c>
      <c r="C58" s="21" t="s">
        <v>4107</v>
      </c>
      <c r="D58" s="22">
        <v>0.10009999999999999</v>
      </c>
      <c r="E58" s="21">
        <v>24.73</v>
      </c>
      <c r="F58" s="23">
        <v>0.3996527777777778</v>
      </c>
      <c r="G58" s="23">
        <v>0.55872685185185189</v>
      </c>
      <c r="H58" s="21">
        <v>0</v>
      </c>
      <c r="I58" s="21">
        <v>18408005000</v>
      </c>
      <c r="J58" s="21" t="s">
        <v>43304</v>
      </c>
      <c r="K58" s="21">
        <v>70.47</v>
      </c>
      <c r="L58" s="21" t="s">
        <v>191</v>
      </c>
      <c r="M58" s="21">
        <v>327686</v>
      </c>
      <c r="N58" s="21">
        <v>2948036900</v>
      </c>
      <c r="O58" s="21" t="s">
        <v>111</v>
      </c>
      <c r="P58" s="21">
        <v>96.89</v>
      </c>
      <c r="Q58" s="22">
        <v>0.16300000000000001</v>
      </c>
      <c r="R58" s="21">
        <v>2.5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35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35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35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35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35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35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35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35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35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35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35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35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35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35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35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35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35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35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35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35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35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35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35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35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35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35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35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35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35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35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35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35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35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35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35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35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35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35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35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35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35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35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35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35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35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35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35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35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35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35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35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35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35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35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35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35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35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35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35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35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35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35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35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35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35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35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35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35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35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35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35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35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35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35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35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35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35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35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35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35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35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35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35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35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35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35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35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35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35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35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35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35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35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35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35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35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35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35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35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35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35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35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35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35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35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40625"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35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35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35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35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35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35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35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35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35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35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35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35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35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35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35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35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35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35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35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35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35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35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35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35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35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35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35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35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35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35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35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35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35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35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35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35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35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35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35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35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35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35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35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35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35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35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35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35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35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35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35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35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35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35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35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35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35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35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35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35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35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35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35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35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35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35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35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35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35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35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35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35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35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35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35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35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35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35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35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35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35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35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35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35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35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35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35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35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35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35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35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35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35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35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35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35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35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35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35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35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35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35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35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35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35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35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35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35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35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35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35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35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35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35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35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35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35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35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35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35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35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35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35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35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35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35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35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35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35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35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35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35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35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35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35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35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35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35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35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35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35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35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35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35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35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35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35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35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35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35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35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35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35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35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35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35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35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35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35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35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35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35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35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35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35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35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35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35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35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35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35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35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35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35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35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35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35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35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35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35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35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35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35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35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35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35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35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35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35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35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35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35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35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35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35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35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35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35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35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35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35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35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35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35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35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35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35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35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35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35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35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35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35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35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35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35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35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35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35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35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35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35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35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35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35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35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35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35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35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35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35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35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35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35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35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35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35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35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35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35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35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35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35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35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35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35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35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35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35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35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35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35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35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35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35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35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35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35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35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35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35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35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35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35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35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35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35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35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35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35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35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35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35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35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35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35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35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35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35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35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35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35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35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35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35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35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35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35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35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35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35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35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35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35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35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35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35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35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35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35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35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35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35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35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35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35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35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35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35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35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35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35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35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35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35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35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35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35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35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35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35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35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35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35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35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35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35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35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35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35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35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35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35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35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35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35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35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35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35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35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35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35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35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35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35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35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35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35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35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35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35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35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35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35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35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35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35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35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35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35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35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35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35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35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35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35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35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35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35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35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35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35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35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35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35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35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35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35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35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35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35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35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35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35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35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35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35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35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35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35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35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35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35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35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35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35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35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35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35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35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35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35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35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35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35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35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35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35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35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35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35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35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35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35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35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35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35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35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35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35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35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35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35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35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35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35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35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35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35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35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35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E9F54-006B-4C27-9D73-7C48EFC20146}">
  <dimension ref="A1:R55"/>
  <sheetViews>
    <sheetView workbookViewId="0">
      <selection activeCell="K17" sqref="K17"/>
    </sheetView>
  </sheetViews>
  <sheetFormatPr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3292</v>
      </c>
      <c r="G1" s="21" t="s">
        <v>43291</v>
      </c>
      <c r="H1" s="21" t="s">
        <v>43290</v>
      </c>
      <c r="I1" s="21" t="s">
        <v>27</v>
      </c>
      <c r="J1" s="21" t="s">
        <v>4328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3288</v>
      </c>
      <c r="P1" s="21" t="s">
        <v>43287</v>
      </c>
      <c r="Q1" s="21" t="s">
        <v>43293</v>
      </c>
      <c r="R1" s="21" t="s">
        <v>43286</v>
      </c>
    </row>
    <row r="2" spans="1:18" x14ac:dyDescent="0.35">
      <c r="A2" s="21" t="s">
        <v>14982</v>
      </c>
      <c r="B2" s="21">
        <v>4</v>
      </c>
      <c r="C2" s="21" t="s">
        <v>14981</v>
      </c>
      <c r="D2" s="22">
        <v>0.1003</v>
      </c>
      <c r="E2" s="21">
        <v>11.85</v>
      </c>
      <c r="F2" s="23">
        <v>0.39583333333333331</v>
      </c>
      <c r="G2" s="23">
        <v>0.39583333333333331</v>
      </c>
      <c r="H2" s="21">
        <v>10</v>
      </c>
      <c r="I2" s="21">
        <v>11249444300</v>
      </c>
      <c r="J2" s="21" t="s">
        <v>43194</v>
      </c>
      <c r="K2" s="21">
        <v>0</v>
      </c>
      <c r="L2" s="21" t="s">
        <v>193</v>
      </c>
      <c r="M2" s="21">
        <v>720909</v>
      </c>
      <c r="N2" s="21">
        <v>98053109</v>
      </c>
      <c r="O2" s="21" t="s">
        <v>40869</v>
      </c>
      <c r="P2" s="21">
        <v>100</v>
      </c>
      <c r="Q2" s="22">
        <v>8.6999999999999994E-3</v>
      </c>
      <c r="R2" s="21">
        <v>477.84</v>
      </c>
    </row>
    <row r="3" spans="1:18" x14ac:dyDescent="0.35">
      <c r="A3" s="21" t="s">
        <v>1302</v>
      </c>
      <c r="B3" s="21">
        <v>7</v>
      </c>
      <c r="C3" s="21" t="s">
        <v>1303</v>
      </c>
      <c r="D3" s="22">
        <v>0.1</v>
      </c>
      <c r="E3" s="21">
        <v>28.82</v>
      </c>
      <c r="F3" s="23">
        <v>0.39583333333333331</v>
      </c>
      <c r="G3" s="23">
        <v>0.39583333333333331</v>
      </c>
      <c r="H3" s="21">
        <v>5</v>
      </c>
      <c r="I3" s="21">
        <v>5800126700</v>
      </c>
      <c r="J3" s="21" t="s">
        <v>43064</v>
      </c>
      <c r="K3" s="21">
        <v>0</v>
      </c>
      <c r="L3" s="21" t="s">
        <v>193</v>
      </c>
      <c r="M3" s="21">
        <v>327685</v>
      </c>
      <c r="N3" s="21">
        <v>3752969</v>
      </c>
      <c r="O3" s="21" t="s">
        <v>43285</v>
      </c>
      <c r="P3" s="21">
        <v>100</v>
      </c>
      <c r="Q3" s="22">
        <v>5.9999999999999995E-4</v>
      </c>
      <c r="R3" s="21" t="s">
        <v>43284</v>
      </c>
    </row>
    <row r="4" spans="1:18" x14ac:dyDescent="0.35">
      <c r="A4" s="21" t="s">
        <v>1677</v>
      </c>
      <c r="B4" s="21" t="s">
        <v>111</v>
      </c>
      <c r="C4" s="21" t="s">
        <v>1678</v>
      </c>
      <c r="D4" s="22">
        <v>0.10009999999999999</v>
      </c>
      <c r="E4" s="21">
        <v>15.49</v>
      </c>
      <c r="F4" s="23">
        <v>0.39583333333333331</v>
      </c>
      <c r="G4" s="23">
        <v>0.40725694444444444</v>
      </c>
      <c r="H4" s="21">
        <v>5</v>
      </c>
      <c r="I4" s="21">
        <v>5293853000</v>
      </c>
      <c r="J4" s="21" t="s">
        <v>42744</v>
      </c>
      <c r="K4" s="21">
        <v>0</v>
      </c>
      <c r="L4" s="21" t="s">
        <v>192</v>
      </c>
      <c r="M4" s="21">
        <v>327685</v>
      </c>
      <c r="N4" s="21">
        <v>405975190</v>
      </c>
      <c r="O4" s="21" t="s">
        <v>15942</v>
      </c>
      <c r="P4" s="21">
        <v>100</v>
      </c>
      <c r="Q4" s="22">
        <v>7.6799999999999993E-2</v>
      </c>
      <c r="R4" s="21">
        <v>53.4</v>
      </c>
    </row>
    <row r="5" spans="1:18" x14ac:dyDescent="0.35">
      <c r="A5" s="21" t="s">
        <v>420</v>
      </c>
      <c r="B5" s="21" t="s">
        <v>111</v>
      </c>
      <c r="C5" s="21" t="s">
        <v>421</v>
      </c>
      <c r="D5" s="22">
        <v>9.9699999999999997E-2</v>
      </c>
      <c r="E5" s="21">
        <v>11.25</v>
      </c>
      <c r="F5" s="23">
        <v>0.43091435185185184</v>
      </c>
      <c r="G5" s="23">
        <v>0.47899305555555555</v>
      </c>
      <c r="H5" s="21">
        <v>4</v>
      </c>
      <c r="I5" s="21">
        <v>5550557600</v>
      </c>
      <c r="J5" s="21" t="s">
        <v>43283</v>
      </c>
      <c r="K5" s="21">
        <v>0</v>
      </c>
      <c r="L5" s="21" t="s">
        <v>191</v>
      </c>
      <c r="M5" s="21">
        <v>262148</v>
      </c>
      <c r="N5" s="21">
        <v>2278705300</v>
      </c>
      <c r="O5" s="21" t="s">
        <v>43282</v>
      </c>
      <c r="P5" s="21">
        <v>100</v>
      </c>
      <c r="Q5" s="22">
        <v>0.44080000000000003</v>
      </c>
      <c r="R5" s="21">
        <v>1.24</v>
      </c>
    </row>
    <row r="6" spans="1:18" x14ac:dyDescent="0.35">
      <c r="A6" s="21" t="s">
        <v>410</v>
      </c>
      <c r="B6" s="21">
        <v>7</v>
      </c>
      <c r="C6" s="21" t="s">
        <v>411</v>
      </c>
      <c r="D6" s="22">
        <v>0.1</v>
      </c>
      <c r="E6" s="21">
        <v>23.43</v>
      </c>
      <c r="F6" s="23">
        <v>0.40180555555555558</v>
      </c>
      <c r="G6" s="23">
        <v>0.42864583333333334</v>
      </c>
      <c r="H6" s="21">
        <v>4</v>
      </c>
      <c r="I6" s="21">
        <v>8297091800</v>
      </c>
      <c r="J6" s="21" t="s">
        <v>43189</v>
      </c>
      <c r="K6" s="21">
        <v>0</v>
      </c>
      <c r="L6" s="21" t="s">
        <v>191</v>
      </c>
      <c r="M6" s="21">
        <v>262148</v>
      </c>
      <c r="N6" s="21">
        <v>2424755300</v>
      </c>
      <c r="O6" s="21" t="s">
        <v>15095</v>
      </c>
      <c r="P6" s="21">
        <v>100</v>
      </c>
      <c r="Q6" s="22">
        <v>0.2969</v>
      </c>
      <c r="R6" s="21">
        <v>5.83</v>
      </c>
    </row>
    <row r="7" spans="1:18" x14ac:dyDescent="0.35">
      <c r="A7" s="21" t="s">
        <v>226</v>
      </c>
      <c r="B7" s="21" t="s">
        <v>111</v>
      </c>
      <c r="C7" s="21" t="s">
        <v>227</v>
      </c>
      <c r="D7" s="22">
        <v>0.1</v>
      </c>
      <c r="E7" s="21">
        <v>9.02</v>
      </c>
      <c r="F7" s="23">
        <v>0.39583333333333331</v>
      </c>
      <c r="G7" s="23">
        <v>0.39583333333333331</v>
      </c>
      <c r="H7" s="21">
        <v>3</v>
      </c>
      <c r="I7" s="21">
        <v>2016082400</v>
      </c>
      <c r="J7" s="21" t="s">
        <v>43281</v>
      </c>
      <c r="K7" s="21">
        <v>0</v>
      </c>
      <c r="L7" s="21" t="s">
        <v>193</v>
      </c>
      <c r="M7" s="21">
        <v>196611</v>
      </c>
      <c r="N7" s="21">
        <v>76133806</v>
      </c>
      <c r="O7" s="21" t="s">
        <v>16709</v>
      </c>
      <c r="P7" s="21">
        <v>100</v>
      </c>
      <c r="Q7" s="22">
        <v>3.78E-2</v>
      </c>
      <c r="R7" s="21">
        <v>366.41</v>
      </c>
    </row>
    <row r="8" spans="1:18" x14ac:dyDescent="0.35">
      <c r="A8" s="21" t="s">
        <v>1452</v>
      </c>
      <c r="B8" s="21">
        <v>2</v>
      </c>
      <c r="C8" s="21" t="s">
        <v>1453</v>
      </c>
      <c r="D8" s="22">
        <v>0.1003</v>
      </c>
      <c r="E8" s="21">
        <v>11.41</v>
      </c>
      <c r="F8" s="23">
        <v>0.39583333333333331</v>
      </c>
      <c r="G8" s="23">
        <v>0.58430555555555552</v>
      </c>
      <c r="H8" s="21">
        <v>2</v>
      </c>
      <c r="I8" s="21">
        <v>14754036000</v>
      </c>
      <c r="J8" s="21" t="s">
        <v>42113</v>
      </c>
      <c r="K8" s="21">
        <v>0</v>
      </c>
      <c r="L8" s="21" t="s">
        <v>192</v>
      </c>
      <c r="M8" s="21">
        <v>131074</v>
      </c>
      <c r="N8" s="21">
        <v>2436971900</v>
      </c>
      <c r="O8" s="21" t="s">
        <v>16877</v>
      </c>
      <c r="P8" s="21">
        <v>100</v>
      </c>
      <c r="Q8" s="22">
        <v>0.1653</v>
      </c>
      <c r="R8" s="21">
        <v>10.210000000000001</v>
      </c>
    </row>
    <row r="9" spans="1:18" x14ac:dyDescent="0.35">
      <c r="A9" s="21" t="s">
        <v>1803</v>
      </c>
      <c r="B9" s="21" t="s">
        <v>111</v>
      </c>
      <c r="C9" s="21" t="s">
        <v>1888</v>
      </c>
      <c r="D9" s="22">
        <v>0.1004</v>
      </c>
      <c r="E9" s="21">
        <v>8.5500000000000007</v>
      </c>
      <c r="F9" s="23">
        <v>0.39583333333333331</v>
      </c>
      <c r="G9" s="23">
        <v>0.56658564814814816</v>
      </c>
      <c r="H9" s="21">
        <v>2</v>
      </c>
      <c r="I9" s="21">
        <v>5770557100</v>
      </c>
      <c r="J9" s="21" t="s">
        <v>43161</v>
      </c>
      <c r="K9" s="21">
        <v>0</v>
      </c>
      <c r="L9" s="21" t="s">
        <v>192</v>
      </c>
      <c r="M9" s="21">
        <v>131074</v>
      </c>
      <c r="N9" s="21">
        <v>1267890060</v>
      </c>
      <c r="O9" s="21" t="s">
        <v>15730</v>
      </c>
      <c r="P9" s="21">
        <v>100</v>
      </c>
      <c r="Q9" s="22">
        <v>0.2205</v>
      </c>
      <c r="R9" s="21">
        <v>9.49</v>
      </c>
    </row>
    <row r="10" spans="1:18" x14ac:dyDescent="0.35">
      <c r="A10" s="21" t="s">
        <v>317</v>
      </c>
      <c r="B10" s="21" t="s">
        <v>111</v>
      </c>
      <c r="C10" s="21" t="s">
        <v>318</v>
      </c>
      <c r="D10" s="22">
        <v>9.9900000000000003E-2</v>
      </c>
      <c r="E10" s="21">
        <v>35.79</v>
      </c>
      <c r="F10" s="23">
        <v>0.40127314814814813</v>
      </c>
      <c r="G10" s="23">
        <v>0.40359953703703705</v>
      </c>
      <c r="H10" s="21">
        <v>2</v>
      </c>
      <c r="I10" s="21">
        <v>2064580600</v>
      </c>
      <c r="J10" s="21" t="s">
        <v>43150</v>
      </c>
      <c r="K10" s="21">
        <v>0</v>
      </c>
      <c r="L10" s="21" t="s">
        <v>191</v>
      </c>
      <c r="M10" s="21">
        <v>131074</v>
      </c>
      <c r="N10" s="21">
        <v>338570160</v>
      </c>
      <c r="O10" s="21" t="s">
        <v>43280</v>
      </c>
      <c r="P10" s="21">
        <v>98.75</v>
      </c>
      <c r="Q10" s="22">
        <v>0.16750000000000001</v>
      </c>
      <c r="R10" s="21">
        <v>11.46</v>
      </c>
    </row>
    <row r="11" spans="1:18" x14ac:dyDescent="0.35">
      <c r="A11" s="21" t="s">
        <v>3565</v>
      </c>
      <c r="B11" s="21" t="s">
        <v>111</v>
      </c>
      <c r="C11" s="21" t="s">
        <v>3564</v>
      </c>
      <c r="D11" s="22">
        <v>9.98E-2</v>
      </c>
      <c r="E11" s="21">
        <v>13.89</v>
      </c>
      <c r="F11" s="23">
        <v>0.3974537037037037</v>
      </c>
      <c r="G11" s="23">
        <v>0.4268865740740741</v>
      </c>
      <c r="H11" s="21">
        <v>2</v>
      </c>
      <c r="I11" s="21">
        <v>12751233800</v>
      </c>
      <c r="J11" s="21" t="s">
        <v>43144</v>
      </c>
      <c r="K11" s="21">
        <v>0</v>
      </c>
      <c r="L11" s="21" t="s">
        <v>191</v>
      </c>
      <c r="M11" s="21">
        <v>131074</v>
      </c>
      <c r="N11" s="21">
        <v>1576563600</v>
      </c>
      <c r="O11" s="21" t="s">
        <v>43279</v>
      </c>
      <c r="P11" s="21">
        <v>100</v>
      </c>
      <c r="Q11" s="22">
        <v>0.12620000000000001</v>
      </c>
      <c r="R11" s="21">
        <v>4.3</v>
      </c>
    </row>
    <row r="12" spans="1:18" x14ac:dyDescent="0.35">
      <c r="A12" s="21" t="s">
        <v>13372</v>
      </c>
      <c r="B12" s="21" t="s">
        <v>111</v>
      </c>
      <c r="C12" s="21" t="s">
        <v>13371</v>
      </c>
      <c r="D12" s="22">
        <v>0.2</v>
      </c>
      <c r="E12" s="21">
        <v>145.99</v>
      </c>
      <c r="F12" s="23">
        <v>0.55555555555555558</v>
      </c>
      <c r="G12" s="23">
        <v>0.55555555555555558</v>
      </c>
      <c r="H12" s="21">
        <v>2</v>
      </c>
      <c r="I12" s="21">
        <v>12263160000</v>
      </c>
      <c r="J12" s="21" t="s">
        <v>43138</v>
      </c>
      <c r="K12" s="21">
        <v>0</v>
      </c>
      <c r="L12" s="21" t="s">
        <v>191</v>
      </c>
      <c r="M12" s="21">
        <v>131074</v>
      </c>
      <c r="N12" s="21">
        <v>805264930</v>
      </c>
      <c r="O12" s="21" t="s">
        <v>16095</v>
      </c>
      <c r="P12" s="21">
        <v>100</v>
      </c>
      <c r="Q12" s="22">
        <v>7.1599999999999997E-2</v>
      </c>
      <c r="R12" s="21">
        <v>11.71</v>
      </c>
    </row>
    <row r="13" spans="1:18" x14ac:dyDescent="0.35">
      <c r="A13" s="21" t="s">
        <v>16424</v>
      </c>
      <c r="B13" s="21" t="s">
        <v>111</v>
      </c>
      <c r="C13" s="21" t="s">
        <v>16423</v>
      </c>
      <c r="D13" s="22">
        <v>0.1</v>
      </c>
      <c r="E13" s="21">
        <v>218.02</v>
      </c>
      <c r="F13" s="23">
        <v>0.39721064814814816</v>
      </c>
      <c r="G13" s="23">
        <v>0.39721064814814816</v>
      </c>
      <c r="H13" s="21">
        <v>2</v>
      </c>
      <c r="I13" s="21">
        <v>29232122000</v>
      </c>
      <c r="J13" s="21" t="s">
        <v>43134</v>
      </c>
      <c r="K13" s="21">
        <v>0</v>
      </c>
      <c r="L13" s="21" t="s">
        <v>191</v>
      </c>
      <c r="M13" s="21">
        <v>196612</v>
      </c>
      <c r="N13" s="21">
        <v>214671080</v>
      </c>
      <c r="O13" s="21" t="s">
        <v>43278</v>
      </c>
      <c r="P13" s="21">
        <v>100</v>
      </c>
      <c r="Q13" s="22">
        <v>7.4999999999999997E-3</v>
      </c>
      <c r="R13" s="21">
        <v>34.6</v>
      </c>
    </row>
    <row r="14" spans="1:18" x14ac:dyDescent="0.35">
      <c r="A14" s="21" t="s">
        <v>1244</v>
      </c>
      <c r="B14" s="21" t="s">
        <v>111</v>
      </c>
      <c r="C14" s="21" t="s">
        <v>1245</v>
      </c>
      <c r="D14" s="22">
        <v>9.9900000000000003E-2</v>
      </c>
      <c r="E14" s="21">
        <v>46.46</v>
      </c>
      <c r="F14" s="23">
        <v>0.42792824074074076</v>
      </c>
      <c r="G14" s="23">
        <v>0.43613425925925925</v>
      </c>
      <c r="H14" s="21">
        <v>2</v>
      </c>
      <c r="I14" s="21">
        <v>8325632000</v>
      </c>
      <c r="J14" s="21" t="s">
        <v>43277</v>
      </c>
      <c r="K14" s="21">
        <v>0</v>
      </c>
      <c r="L14" s="21" t="s">
        <v>191</v>
      </c>
      <c r="M14" s="21">
        <v>131074</v>
      </c>
      <c r="N14" s="21">
        <v>363841890</v>
      </c>
      <c r="O14" s="21" t="s">
        <v>43276</v>
      </c>
      <c r="P14" s="21">
        <v>100</v>
      </c>
      <c r="Q14" s="22">
        <v>4.5100000000000001E-2</v>
      </c>
      <c r="R14" s="21">
        <v>5.83</v>
      </c>
    </row>
    <row r="15" spans="1:18" x14ac:dyDescent="0.35">
      <c r="A15" s="21" t="s">
        <v>337</v>
      </c>
      <c r="B15" s="21" t="s">
        <v>111</v>
      </c>
      <c r="C15" s="21" t="s">
        <v>338</v>
      </c>
      <c r="D15" s="22">
        <v>0.1</v>
      </c>
      <c r="E15" s="21">
        <v>14.85</v>
      </c>
      <c r="F15" s="23">
        <v>0.39703703703703702</v>
      </c>
      <c r="G15" s="23">
        <v>0.43335648148148148</v>
      </c>
      <c r="H15" s="21">
        <v>2</v>
      </c>
      <c r="I15" s="21">
        <v>1249794980</v>
      </c>
      <c r="J15" s="21" t="s">
        <v>43275</v>
      </c>
      <c r="K15" s="21">
        <v>0</v>
      </c>
      <c r="L15" s="21" t="s">
        <v>191</v>
      </c>
      <c r="M15" s="21">
        <v>196613</v>
      </c>
      <c r="N15" s="21">
        <v>453335370</v>
      </c>
      <c r="O15" s="21" t="s">
        <v>24698</v>
      </c>
      <c r="P15" s="21">
        <v>100</v>
      </c>
      <c r="Q15" s="22">
        <v>0.3695</v>
      </c>
      <c r="R15" s="21">
        <v>3.8</v>
      </c>
    </row>
    <row r="16" spans="1:18" x14ac:dyDescent="0.35">
      <c r="A16" s="21" t="s">
        <v>823</v>
      </c>
      <c r="B16" s="21" t="s">
        <v>111</v>
      </c>
      <c r="C16" s="21" t="s">
        <v>824</v>
      </c>
      <c r="D16" s="22">
        <v>9.9900000000000003E-2</v>
      </c>
      <c r="E16" s="21">
        <v>63.62</v>
      </c>
      <c r="F16" s="23">
        <v>0.40057870370370369</v>
      </c>
      <c r="G16" s="23">
        <v>0.42145833333333332</v>
      </c>
      <c r="H16" s="21">
        <v>2</v>
      </c>
      <c r="I16" s="21">
        <v>23297820000</v>
      </c>
      <c r="J16" s="21" t="s">
        <v>41575</v>
      </c>
      <c r="K16" s="21">
        <v>0</v>
      </c>
      <c r="L16" s="21" t="s">
        <v>191</v>
      </c>
      <c r="M16" s="21">
        <v>131074</v>
      </c>
      <c r="N16" s="21">
        <v>2538968400</v>
      </c>
      <c r="O16" s="21" t="s">
        <v>14034</v>
      </c>
      <c r="P16" s="21">
        <v>100</v>
      </c>
      <c r="Q16" s="22">
        <v>0.1123</v>
      </c>
      <c r="R16" s="21">
        <v>8.69</v>
      </c>
    </row>
    <row r="17" spans="1:18" x14ac:dyDescent="0.35">
      <c r="A17" s="21" t="s">
        <v>3405</v>
      </c>
      <c r="B17" s="21" t="s">
        <v>111</v>
      </c>
      <c r="C17" s="21" t="s">
        <v>3404</v>
      </c>
      <c r="D17" s="22">
        <v>0.10009999999999999</v>
      </c>
      <c r="E17" s="21">
        <v>10.44</v>
      </c>
      <c r="F17" s="23">
        <v>0.40917824074074072</v>
      </c>
      <c r="G17" s="23">
        <v>0.40917824074074072</v>
      </c>
      <c r="H17" s="21">
        <v>2</v>
      </c>
      <c r="I17" s="21">
        <v>3195939900</v>
      </c>
      <c r="J17" s="21" t="s">
        <v>43274</v>
      </c>
      <c r="K17" s="21">
        <v>0</v>
      </c>
      <c r="L17" s="21" t="s">
        <v>191</v>
      </c>
      <c r="M17" s="21">
        <v>131074</v>
      </c>
      <c r="N17" s="21">
        <v>422596510</v>
      </c>
      <c r="O17" s="21" t="s">
        <v>43273</v>
      </c>
      <c r="P17" s="21">
        <v>100</v>
      </c>
      <c r="Q17" s="22">
        <v>0.13689999999999999</v>
      </c>
      <c r="R17" s="21">
        <v>22.55</v>
      </c>
    </row>
    <row r="18" spans="1:18" x14ac:dyDescent="0.35">
      <c r="A18" s="21" t="s">
        <v>21496</v>
      </c>
      <c r="B18" s="21" t="s">
        <v>111</v>
      </c>
      <c r="C18" s="21" t="s">
        <v>21495</v>
      </c>
      <c r="D18" s="22">
        <v>0.1</v>
      </c>
      <c r="E18" s="21">
        <v>28.72</v>
      </c>
      <c r="F18" s="23">
        <v>0.54756944444444444</v>
      </c>
      <c r="G18" s="23">
        <v>0.54756944444444444</v>
      </c>
      <c r="H18" s="21">
        <v>2</v>
      </c>
      <c r="I18" s="21">
        <v>4003753700</v>
      </c>
      <c r="J18" s="21" t="s">
        <v>43272</v>
      </c>
      <c r="K18" s="21">
        <v>0</v>
      </c>
      <c r="L18" s="21" t="s">
        <v>191</v>
      </c>
      <c r="M18" s="21">
        <v>131074</v>
      </c>
      <c r="N18" s="21">
        <v>412753700</v>
      </c>
      <c r="O18" s="21" t="s">
        <v>43271</v>
      </c>
      <c r="P18" s="21">
        <v>83.65</v>
      </c>
      <c r="Q18" s="22">
        <v>0.1081</v>
      </c>
      <c r="R18" s="21">
        <v>6.69</v>
      </c>
    </row>
    <row r="19" spans="1:18" x14ac:dyDescent="0.35">
      <c r="A19" s="21" t="s">
        <v>1011</v>
      </c>
      <c r="B19" s="21" t="s">
        <v>111</v>
      </c>
      <c r="C19" s="21" t="s">
        <v>1855</v>
      </c>
      <c r="D19" s="22">
        <v>0.10009999999999999</v>
      </c>
      <c r="E19" s="21">
        <v>29.12</v>
      </c>
      <c r="F19" s="23">
        <v>0.55891203703703707</v>
      </c>
      <c r="G19" s="23">
        <v>0.57422453703703702</v>
      </c>
      <c r="H19" s="21">
        <v>2</v>
      </c>
      <c r="I19" s="21">
        <v>5591591400</v>
      </c>
      <c r="J19" s="21" t="s">
        <v>39136</v>
      </c>
      <c r="K19" s="21">
        <v>0</v>
      </c>
      <c r="L19" s="21" t="s">
        <v>191</v>
      </c>
      <c r="M19" s="21">
        <v>131074</v>
      </c>
      <c r="N19" s="21">
        <v>1545918300</v>
      </c>
      <c r="O19" s="21" t="s">
        <v>43270</v>
      </c>
      <c r="P19" s="21">
        <v>98.4</v>
      </c>
      <c r="Q19" s="22">
        <v>0.29189999999999999</v>
      </c>
      <c r="R19" s="21">
        <v>1.53</v>
      </c>
    </row>
    <row r="20" spans="1:18" x14ac:dyDescent="0.35">
      <c r="A20" s="21">
        <v>920270</v>
      </c>
      <c r="B20" s="21" t="s">
        <v>111</v>
      </c>
      <c r="C20" s="21" t="s">
        <v>10385</v>
      </c>
      <c r="D20" s="22">
        <v>0.3</v>
      </c>
      <c r="E20" s="21">
        <v>19.760000000000002</v>
      </c>
      <c r="F20" s="23">
        <v>0.43212962962962964</v>
      </c>
      <c r="G20" s="23">
        <v>0.43212962962962964</v>
      </c>
      <c r="H20" s="21">
        <v>1</v>
      </c>
      <c r="I20" s="21">
        <v>1603095500</v>
      </c>
      <c r="J20" s="21" t="s">
        <v>43269</v>
      </c>
      <c r="K20" s="21">
        <v>0</v>
      </c>
      <c r="L20" s="21" t="s">
        <v>191</v>
      </c>
      <c r="M20" s="21">
        <v>65537</v>
      </c>
      <c r="N20" s="21">
        <v>171685410</v>
      </c>
      <c r="O20" s="21" t="s">
        <v>43268</v>
      </c>
      <c r="P20" s="21" t="s">
        <v>111</v>
      </c>
      <c r="Q20" s="22">
        <v>0.1152</v>
      </c>
      <c r="R20" s="21">
        <v>16.48</v>
      </c>
    </row>
    <row r="21" spans="1:18" x14ac:dyDescent="0.35">
      <c r="A21" s="21" t="s">
        <v>21003</v>
      </c>
      <c r="B21" s="21" t="s">
        <v>111</v>
      </c>
      <c r="C21" s="21" t="s">
        <v>21002</v>
      </c>
      <c r="D21" s="22">
        <v>0.19980000000000001</v>
      </c>
      <c r="E21" s="21">
        <v>30.98</v>
      </c>
      <c r="F21" s="23">
        <v>0.60523148148148154</v>
      </c>
      <c r="G21" s="23">
        <v>0.60523148148148154</v>
      </c>
      <c r="H21" s="21">
        <v>1</v>
      </c>
      <c r="I21" s="21">
        <v>5174210700</v>
      </c>
      <c r="J21" s="21" t="s">
        <v>43267</v>
      </c>
      <c r="K21" s="21">
        <v>0</v>
      </c>
      <c r="L21" s="21" t="s">
        <v>191</v>
      </c>
      <c r="M21" s="21">
        <v>65537</v>
      </c>
      <c r="N21" s="21">
        <v>1249733000</v>
      </c>
      <c r="O21" s="21" t="s">
        <v>43266</v>
      </c>
      <c r="P21" s="21">
        <v>100</v>
      </c>
      <c r="Q21" s="22">
        <v>0.26440000000000002</v>
      </c>
      <c r="R21" s="21">
        <v>6.73</v>
      </c>
    </row>
    <row r="22" spans="1:18" x14ac:dyDescent="0.35">
      <c r="A22" s="21" t="s">
        <v>11018</v>
      </c>
      <c r="B22" s="21" t="s">
        <v>111</v>
      </c>
      <c r="C22" s="21" t="s">
        <v>11017</v>
      </c>
      <c r="D22" s="22">
        <v>0.2</v>
      </c>
      <c r="E22" s="21">
        <v>19.559999999999999</v>
      </c>
      <c r="F22" s="23">
        <v>0.44069444444444444</v>
      </c>
      <c r="G22" s="23">
        <v>0.44069444444444444</v>
      </c>
      <c r="H22" s="21">
        <v>1</v>
      </c>
      <c r="I22" s="21">
        <v>3463785200</v>
      </c>
      <c r="J22" s="21" t="s">
        <v>43265</v>
      </c>
      <c r="K22" s="21">
        <v>0</v>
      </c>
      <c r="L22" s="21" t="s">
        <v>191</v>
      </c>
      <c r="M22" s="21">
        <v>65537</v>
      </c>
      <c r="N22" s="21">
        <v>802678590</v>
      </c>
      <c r="O22" s="21" t="s">
        <v>43264</v>
      </c>
      <c r="P22" s="21">
        <v>86.96</v>
      </c>
      <c r="Q22" s="22">
        <v>0.23860000000000001</v>
      </c>
      <c r="R22" s="21">
        <v>7</v>
      </c>
    </row>
    <row r="23" spans="1:18" x14ac:dyDescent="0.35">
      <c r="A23" s="21" t="s">
        <v>1699</v>
      </c>
      <c r="B23" s="21" t="s">
        <v>111</v>
      </c>
      <c r="C23" s="21" t="s">
        <v>1700</v>
      </c>
      <c r="D23" s="22">
        <v>0.19939999999999999</v>
      </c>
      <c r="E23" s="21">
        <v>7.76</v>
      </c>
      <c r="F23" s="23">
        <v>0.41525462962962961</v>
      </c>
      <c r="G23" s="23">
        <v>0.625</v>
      </c>
      <c r="H23" s="21">
        <v>1</v>
      </c>
      <c r="I23" s="21">
        <v>7222687100</v>
      </c>
      <c r="J23" s="21" t="s">
        <v>43263</v>
      </c>
      <c r="K23" s="21">
        <v>0</v>
      </c>
      <c r="L23" s="21" t="s">
        <v>191</v>
      </c>
      <c r="M23" s="21">
        <v>131075</v>
      </c>
      <c r="N23" s="21">
        <v>1439754400</v>
      </c>
      <c r="O23" s="21" t="s">
        <v>43262</v>
      </c>
      <c r="P23" s="21">
        <v>100</v>
      </c>
      <c r="Q23" s="22">
        <v>0.21179999999999999</v>
      </c>
      <c r="R23" s="21">
        <v>0.23</v>
      </c>
    </row>
    <row r="24" spans="1:18" x14ac:dyDescent="0.35">
      <c r="A24" s="21" t="s">
        <v>990</v>
      </c>
      <c r="B24" s="21" t="s">
        <v>111</v>
      </c>
      <c r="C24" s="21" t="s">
        <v>991</v>
      </c>
      <c r="D24" s="22">
        <v>0.1004</v>
      </c>
      <c r="E24" s="21">
        <v>11.62</v>
      </c>
      <c r="F24" s="23">
        <v>0.44173611111111111</v>
      </c>
      <c r="G24" s="23">
        <v>0.44173611111111111</v>
      </c>
      <c r="H24" s="21">
        <v>1</v>
      </c>
      <c r="I24" s="21">
        <v>4060492800</v>
      </c>
      <c r="J24" s="21" t="s">
        <v>43261</v>
      </c>
      <c r="K24" s="21">
        <v>0</v>
      </c>
      <c r="L24" s="21" t="s">
        <v>191</v>
      </c>
      <c r="M24" s="21">
        <v>65537</v>
      </c>
      <c r="N24" s="21">
        <v>225740690</v>
      </c>
      <c r="O24" s="21" t="s">
        <v>16294</v>
      </c>
      <c r="P24" s="21">
        <v>78.3</v>
      </c>
      <c r="Q24" s="22">
        <v>5.7700000000000001E-2</v>
      </c>
      <c r="R24" s="21">
        <v>53.88</v>
      </c>
    </row>
    <row r="25" spans="1:18" x14ac:dyDescent="0.35">
      <c r="A25" s="21" t="s">
        <v>1529</v>
      </c>
      <c r="B25" s="21" t="s">
        <v>111</v>
      </c>
      <c r="C25" s="21" t="s">
        <v>1530</v>
      </c>
      <c r="D25" s="22">
        <v>0.10009999999999999</v>
      </c>
      <c r="E25" s="21">
        <v>17.7</v>
      </c>
      <c r="F25" s="23">
        <v>0.40917824074074072</v>
      </c>
      <c r="G25" s="23">
        <v>0.40917824074074072</v>
      </c>
      <c r="H25" s="21">
        <v>1</v>
      </c>
      <c r="I25" s="21">
        <v>4992354400</v>
      </c>
      <c r="J25" s="21" t="s">
        <v>43260</v>
      </c>
      <c r="K25" s="21">
        <v>0</v>
      </c>
      <c r="L25" s="21" t="s">
        <v>191</v>
      </c>
      <c r="M25" s="21">
        <v>65537</v>
      </c>
      <c r="N25" s="21">
        <v>405101550</v>
      </c>
      <c r="O25" s="21" t="s">
        <v>43259</v>
      </c>
      <c r="P25" s="21">
        <v>69.930000000000007</v>
      </c>
      <c r="Q25" s="22">
        <v>8.2799999999999999E-2</v>
      </c>
      <c r="R25" s="21">
        <v>8</v>
      </c>
    </row>
    <row r="26" spans="1:18" x14ac:dyDescent="0.35">
      <c r="A26" s="21" t="s">
        <v>160</v>
      </c>
      <c r="B26" s="21" t="s">
        <v>111</v>
      </c>
      <c r="C26" s="21" t="s">
        <v>161</v>
      </c>
      <c r="D26" s="22">
        <v>0.10009999999999999</v>
      </c>
      <c r="E26" s="21">
        <v>17.149999999999999</v>
      </c>
      <c r="F26" s="23">
        <v>0.40232638888888889</v>
      </c>
      <c r="G26" s="23">
        <v>0.40232638888888889</v>
      </c>
      <c r="H26" s="21">
        <v>1</v>
      </c>
      <c r="I26" s="21">
        <v>9077157600</v>
      </c>
      <c r="J26" s="21" t="s">
        <v>43258</v>
      </c>
      <c r="K26" s="21">
        <v>0</v>
      </c>
      <c r="L26" s="21" t="s">
        <v>191</v>
      </c>
      <c r="M26" s="21">
        <v>65537</v>
      </c>
      <c r="N26" s="21">
        <v>599731080</v>
      </c>
      <c r="O26" s="21" t="s">
        <v>14728</v>
      </c>
      <c r="P26" s="21">
        <v>54.7</v>
      </c>
      <c r="Q26" s="22">
        <v>6.7500000000000004E-2</v>
      </c>
      <c r="R26" s="21">
        <v>20.77</v>
      </c>
    </row>
    <row r="27" spans="1:18" x14ac:dyDescent="0.35">
      <c r="A27" s="21" t="s">
        <v>5077</v>
      </c>
      <c r="B27" s="21" t="s">
        <v>111</v>
      </c>
      <c r="C27" s="21" t="s">
        <v>5076</v>
      </c>
      <c r="D27" s="22">
        <v>0.1003</v>
      </c>
      <c r="E27" s="21">
        <v>13.27</v>
      </c>
      <c r="F27" s="23">
        <v>0.56953703703703706</v>
      </c>
      <c r="G27" s="23">
        <v>0.56953703703703706</v>
      </c>
      <c r="H27" s="21">
        <v>1</v>
      </c>
      <c r="I27" s="21">
        <v>9824581200</v>
      </c>
      <c r="J27" s="21" t="s">
        <v>43257</v>
      </c>
      <c r="K27" s="21">
        <v>0</v>
      </c>
      <c r="L27" s="21" t="s">
        <v>191</v>
      </c>
      <c r="M27" s="21">
        <v>65537</v>
      </c>
      <c r="N27" s="21">
        <v>1482922700</v>
      </c>
      <c r="O27" s="21" t="s">
        <v>32239</v>
      </c>
      <c r="P27" s="21">
        <v>100</v>
      </c>
      <c r="Q27" s="22">
        <v>0.16259999999999999</v>
      </c>
      <c r="R27" s="21">
        <v>13.78</v>
      </c>
    </row>
    <row r="28" spans="1:18" x14ac:dyDescent="0.35">
      <c r="A28" s="21" t="s">
        <v>20031</v>
      </c>
      <c r="B28" s="21" t="s">
        <v>111</v>
      </c>
      <c r="C28" s="21" t="s">
        <v>20030</v>
      </c>
      <c r="D28" s="22">
        <v>0.1</v>
      </c>
      <c r="E28" s="21">
        <v>8.58</v>
      </c>
      <c r="F28" s="23">
        <v>0.4596527777777778</v>
      </c>
      <c r="G28" s="23">
        <v>0.4596527777777778</v>
      </c>
      <c r="H28" s="21">
        <v>1</v>
      </c>
      <c r="I28" s="21">
        <v>8191240200</v>
      </c>
      <c r="J28" s="21" t="s">
        <v>43256</v>
      </c>
      <c r="K28" s="21">
        <v>0</v>
      </c>
      <c r="L28" s="21" t="s">
        <v>191</v>
      </c>
      <c r="M28" s="21">
        <v>65537</v>
      </c>
      <c r="N28" s="21">
        <v>1612876600</v>
      </c>
      <c r="O28" s="21" t="s">
        <v>43255</v>
      </c>
      <c r="P28" s="21">
        <v>99.89</v>
      </c>
      <c r="Q28" s="22">
        <v>0.20399999999999999</v>
      </c>
      <c r="R28" s="21">
        <v>5.27</v>
      </c>
    </row>
    <row r="29" spans="1:18" x14ac:dyDescent="0.35">
      <c r="A29" s="21" t="s">
        <v>3701</v>
      </c>
      <c r="B29" s="21" t="s">
        <v>111</v>
      </c>
      <c r="C29" s="21" t="s">
        <v>3700</v>
      </c>
      <c r="D29" s="22">
        <v>9.98E-2</v>
      </c>
      <c r="E29" s="21">
        <v>15.43</v>
      </c>
      <c r="F29" s="23">
        <v>0.55891203703703707</v>
      </c>
      <c r="G29" s="23">
        <v>0.55891203703703707</v>
      </c>
      <c r="H29" s="21">
        <v>1</v>
      </c>
      <c r="I29" s="21">
        <v>7534243800</v>
      </c>
      <c r="J29" s="21" t="s">
        <v>42876</v>
      </c>
      <c r="K29" s="21">
        <v>0</v>
      </c>
      <c r="L29" s="21" t="s">
        <v>191</v>
      </c>
      <c r="M29" s="21">
        <v>131076</v>
      </c>
      <c r="N29" s="21">
        <v>1977801000</v>
      </c>
      <c r="O29" s="21" t="s">
        <v>15938</v>
      </c>
      <c r="P29" s="21">
        <v>100</v>
      </c>
      <c r="Q29" s="22">
        <v>0.2777</v>
      </c>
      <c r="R29" s="21">
        <v>8.68</v>
      </c>
    </row>
    <row r="30" spans="1:18" x14ac:dyDescent="0.35">
      <c r="A30" s="21" t="s">
        <v>6792</v>
      </c>
      <c r="B30" s="21" t="s">
        <v>111</v>
      </c>
      <c r="C30" s="21" t="s">
        <v>6791</v>
      </c>
      <c r="D30" s="22">
        <v>9.9900000000000003E-2</v>
      </c>
      <c r="E30" s="21">
        <v>52.5</v>
      </c>
      <c r="F30" s="23">
        <v>0.56031249999999999</v>
      </c>
      <c r="G30" s="23">
        <v>0.56031249999999999</v>
      </c>
      <c r="H30" s="21">
        <v>1</v>
      </c>
      <c r="I30" s="21">
        <v>193420370000</v>
      </c>
      <c r="J30" s="21" t="s">
        <v>43254</v>
      </c>
      <c r="K30" s="21">
        <v>0</v>
      </c>
      <c r="L30" s="21" t="s">
        <v>191</v>
      </c>
      <c r="M30" s="21">
        <v>65537</v>
      </c>
      <c r="N30" s="21">
        <v>14133715000</v>
      </c>
      <c r="O30" s="21" t="s">
        <v>33378</v>
      </c>
      <c r="P30" s="21">
        <v>99.35</v>
      </c>
      <c r="Q30" s="22">
        <v>7.6300000000000007E-2</v>
      </c>
      <c r="R30" s="21">
        <v>5.55</v>
      </c>
    </row>
    <row r="31" spans="1:18" x14ac:dyDescent="0.35">
      <c r="A31" s="21" t="s">
        <v>3633</v>
      </c>
      <c r="B31" s="21" t="s">
        <v>111</v>
      </c>
      <c r="C31" s="21" t="s">
        <v>3632</v>
      </c>
      <c r="D31" s="22">
        <v>0.1004</v>
      </c>
      <c r="E31" s="21">
        <v>13.37</v>
      </c>
      <c r="F31" s="23">
        <v>0.45579861111111108</v>
      </c>
      <c r="G31" s="23">
        <v>0.45579861111111108</v>
      </c>
      <c r="H31" s="21">
        <v>1</v>
      </c>
      <c r="I31" s="21">
        <v>2920020300</v>
      </c>
      <c r="J31" s="21" t="s">
        <v>43253</v>
      </c>
      <c r="K31" s="21">
        <v>0</v>
      </c>
      <c r="L31" s="21" t="s">
        <v>191</v>
      </c>
      <c r="M31" s="21">
        <v>65537</v>
      </c>
      <c r="N31" s="21">
        <v>161146240</v>
      </c>
      <c r="O31" s="21" t="s">
        <v>43252</v>
      </c>
      <c r="P31" s="21">
        <v>94.33</v>
      </c>
      <c r="Q31" s="22">
        <v>5.7099999999999998E-2</v>
      </c>
      <c r="R31" s="21">
        <v>26.81</v>
      </c>
    </row>
    <row r="32" spans="1:18" x14ac:dyDescent="0.35">
      <c r="A32" s="21" t="s">
        <v>15717</v>
      </c>
      <c r="B32" s="21" t="s">
        <v>111</v>
      </c>
      <c r="C32" s="21" t="s">
        <v>15716</v>
      </c>
      <c r="D32" s="22">
        <v>0.1002</v>
      </c>
      <c r="E32" s="21">
        <v>24.38</v>
      </c>
      <c r="F32" s="23">
        <v>0.39953703703703702</v>
      </c>
      <c r="G32" s="23">
        <v>0.59202546296296299</v>
      </c>
      <c r="H32" s="21">
        <v>1</v>
      </c>
      <c r="I32" s="21">
        <v>6421637100</v>
      </c>
      <c r="J32" s="21" t="s">
        <v>42868</v>
      </c>
      <c r="K32" s="21">
        <v>0</v>
      </c>
      <c r="L32" s="21" t="s">
        <v>191</v>
      </c>
      <c r="M32" s="21">
        <v>131076</v>
      </c>
      <c r="N32" s="21">
        <v>2571120200</v>
      </c>
      <c r="O32" s="21" t="s">
        <v>14719</v>
      </c>
      <c r="P32" s="21">
        <v>93.54</v>
      </c>
      <c r="Q32" s="22">
        <v>0.40710000000000002</v>
      </c>
      <c r="R32" s="21">
        <v>4.0999999999999996</v>
      </c>
    </row>
    <row r="33" spans="1:18" x14ac:dyDescent="0.35">
      <c r="A33" s="21" t="s">
        <v>3064</v>
      </c>
      <c r="B33" s="21" t="s">
        <v>111</v>
      </c>
      <c r="C33" s="21" t="s">
        <v>5865</v>
      </c>
      <c r="D33" s="22">
        <v>0.1011</v>
      </c>
      <c r="E33" s="21">
        <v>4.03</v>
      </c>
      <c r="F33" s="23">
        <v>0.41751157407407408</v>
      </c>
      <c r="G33" s="23">
        <v>0.41751157407407408</v>
      </c>
      <c r="H33" s="21">
        <v>1</v>
      </c>
      <c r="I33" s="21">
        <v>38338825000</v>
      </c>
      <c r="J33" s="21" t="s">
        <v>43251</v>
      </c>
      <c r="K33" s="21">
        <v>0</v>
      </c>
      <c r="L33" s="21" t="s">
        <v>191</v>
      </c>
      <c r="M33" s="21">
        <v>65537</v>
      </c>
      <c r="N33" s="21">
        <v>4466819900</v>
      </c>
      <c r="O33" s="21" t="s">
        <v>43250</v>
      </c>
      <c r="P33" s="21">
        <v>99.36</v>
      </c>
      <c r="Q33" s="22">
        <v>0.121</v>
      </c>
      <c r="R33" s="21">
        <v>13.7</v>
      </c>
    </row>
    <row r="34" spans="1:18" x14ac:dyDescent="0.35">
      <c r="A34" s="21" t="s">
        <v>41250</v>
      </c>
      <c r="B34" s="21" t="s">
        <v>111</v>
      </c>
      <c r="C34" s="21" t="s">
        <v>41249</v>
      </c>
      <c r="D34" s="22">
        <v>0.1002</v>
      </c>
      <c r="E34" s="21">
        <v>10.98</v>
      </c>
      <c r="F34" s="23">
        <v>0.61447916666666669</v>
      </c>
      <c r="G34" s="23">
        <v>0.61774305555555553</v>
      </c>
      <c r="H34" s="21">
        <v>1</v>
      </c>
      <c r="I34" s="21">
        <v>39347584000</v>
      </c>
      <c r="J34" s="21" t="s">
        <v>43249</v>
      </c>
      <c r="K34" s="21">
        <v>0</v>
      </c>
      <c r="L34" s="21" t="s">
        <v>191</v>
      </c>
      <c r="M34" s="21">
        <v>65537</v>
      </c>
      <c r="N34" s="21">
        <v>981697900</v>
      </c>
      <c r="O34" s="21" t="s">
        <v>43248</v>
      </c>
      <c r="P34" s="21">
        <v>100</v>
      </c>
      <c r="Q34" s="22">
        <v>2.5700000000000001E-2</v>
      </c>
      <c r="R34" s="21">
        <v>0.8</v>
      </c>
    </row>
    <row r="35" spans="1:18" x14ac:dyDescent="0.35">
      <c r="A35" s="21" t="s">
        <v>705</v>
      </c>
      <c r="B35" s="21" t="s">
        <v>111</v>
      </c>
      <c r="C35" s="21" t="s">
        <v>706</v>
      </c>
      <c r="D35" s="22">
        <v>0.1007</v>
      </c>
      <c r="E35" s="21">
        <v>6.01</v>
      </c>
      <c r="F35" s="23">
        <v>0.39583333333333331</v>
      </c>
      <c r="G35" s="23">
        <v>0.39583333333333331</v>
      </c>
      <c r="H35" s="21">
        <v>1</v>
      </c>
      <c r="I35" s="21">
        <v>6834089900</v>
      </c>
      <c r="J35" s="21" t="s">
        <v>43247</v>
      </c>
      <c r="K35" s="21">
        <v>0</v>
      </c>
      <c r="L35" s="21" t="s">
        <v>192</v>
      </c>
      <c r="M35" s="21">
        <v>65537</v>
      </c>
      <c r="N35" s="21">
        <v>458438460</v>
      </c>
      <c r="O35" s="21" t="s">
        <v>43246</v>
      </c>
      <c r="P35" s="21">
        <v>51.24</v>
      </c>
      <c r="Q35" s="22">
        <v>6.7100000000000007E-2</v>
      </c>
      <c r="R35" s="21">
        <v>14.91</v>
      </c>
    </row>
    <row r="36" spans="1:18" x14ac:dyDescent="0.35">
      <c r="A36" s="21" t="s">
        <v>4092</v>
      </c>
      <c r="B36" s="21" t="s">
        <v>111</v>
      </c>
      <c r="C36" s="21" t="s">
        <v>4091</v>
      </c>
      <c r="D36" s="22">
        <v>0.1003</v>
      </c>
      <c r="E36" s="21">
        <v>15.69</v>
      </c>
      <c r="F36" s="23">
        <v>0.54305555555555551</v>
      </c>
      <c r="G36" s="23">
        <v>0.54305555555555551</v>
      </c>
      <c r="H36" s="21">
        <v>1</v>
      </c>
      <c r="I36" s="21">
        <v>52005199000</v>
      </c>
      <c r="J36" s="21" t="s">
        <v>43245</v>
      </c>
      <c r="K36" s="21">
        <v>0</v>
      </c>
      <c r="L36" s="21" t="s">
        <v>191</v>
      </c>
      <c r="M36" s="21">
        <v>131076</v>
      </c>
      <c r="N36" s="21">
        <v>3446306900</v>
      </c>
      <c r="O36" s="21" t="s">
        <v>31047</v>
      </c>
      <c r="P36" s="21">
        <v>100</v>
      </c>
      <c r="Q36" s="22">
        <v>7.0800000000000002E-2</v>
      </c>
      <c r="R36" s="21">
        <v>10.24</v>
      </c>
    </row>
    <row r="37" spans="1:18" x14ac:dyDescent="0.35">
      <c r="A37" s="21" t="s">
        <v>3529</v>
      </c>
      <c r="B37" s="21" t="s">
        <v>111</v>
      </c>
      <c r="C37" s="21" t="s">
        <v>3528</v>
      </c>
      <c r="D37" s="22">
        <v>9.9400000000000002E-2</v>
      </c>
      <c r="E37" s="21">
        <v>7.52</v>
      </c>
      <c r="F37" s="23">
        <v>0.44825231481481481</v>
      </c>
      <c r="G37" s="23">
        <v>0.44825231481481481</v>
      </c>
      <c r="H37" s="21">
        <v>1</v>
      </c>
      <c r="I37" s="21">
        <v>4512311800</v>
      </c>
      <c r="J37" s="21" t="s">
        <v>43244</v>
      </c>
      <c r="K37" s="21">
        <v>0</v>
      </c>
      <c r="L37" s="21" t="s">
        <v>191</v>
      </c>
      <c r="M37" s="21">
        <v>65537</v>
      </c>
      <c r="N37" s="21">
        <v>605471690</v>
      </c>
      <c r="O37" s="21" t="s">
        <v>14257</v>
      </c>
      <c r="P37" s="21">
        <v>55.85</v>
      </c>
      <c r="Q37" s="22">
        <v>0.1404</v>
      </c>
      <c r="R37" s="21">
        <v>18.559999999999999</v>
      </c>
    </row>
    <row r="38" spans="1:18" x14ac:dyDescent="0.35">
      <c r="A38" s="21" t="s">
        <v>4692</v>
      </c>
      <c r="B38" s="21" t="s">
        <v>111</v>
      </c>
      <c r="C38" s="21" t="s">
        <v>4691</v>
      </c>
      <c r="D38" s="22">
        <v>9.98E-2</v>
      </c>
      <c r="E38" s="21">
        <v>13.23</v>
      </c>
      <c r="F38" s="23">
        <v>0.42039351851851853</v>
      </c>
      <c r="G38" s="23">
        <v>0.62178240740740742</v>
      </c>
      <c r="H38" s="21">
        <v>1</v>
      </c>
      <c r="I38" s="21">
        <v>4381881000</v>
      </c>
      <c r="J38" s="21" t="s">
        <v>43243</v>
      </c>
      <c r="K38" s="21">
        <v>0</v>
      </c>
      <c r="L38" s="21" t="s">
        <v>191</v>
      </c>
      <c r="M38" s="21">
        <v>65537</v>
      </c>
      <c r="N38" s="21">
        <v>546753490</v>
      </c>
      <c r="O38" s="21" t="s">
        <v>43242</v>
      </c>
      <c r="P38" s="21">
        <v>97.76</v>
      </c>
      <c r="Q38" s="22">
        <v>0.1268</v>
      </c>
      <c r="R38" s="21">
        <v>1.33</v>
      </c>
    </row>
    <row r="39" spans="1:18" x14ac:dyDescent="0.35">
      <c r="A39" s="21" t="s">
        <v>3471</v>
      </c>
      <c r="B39" s="21" t="s">
        <v>111</v>
      </c>
      <c r="C39" s="21" t="s">
        <v>3470</v>
      </c>
      <c r="D39" s="22">
        <v>9.9900000000000003E-2</v>
      </c>
      <c r="E39" s="21">
        <v>30.51</v>
      </c>
      <c r="F39" s="23">
        <v>0.55017361111111107</v>
      </c>
      <c r="G39" s="23">
        <v>0.55017361111111107</v>
      </c>
      <c r="H39" s="21">
        <v>1</v>
      </c>
      <c r="I39" s="21">
        <v>4881600000</v>
      </c>
      <c r="J39" s="21" t="s">
        <v>40363</v>
      </c>
      <c r="K39" s="21">
        <v>0</v>
      </c>
      <c r="L39" s="21" t="s">
        <v>191</v>
      </c>
      <c r="M39" s="21">
        <v>65537</v>
      </c>
      <c r="N39" s="21">
        <v>158219410</v>
      </c>
      <c r="O39" s="21" t="s">
        <v>43241</v>
      </c>
      <c r="P39" s="21">
        <v>89.54</v>
      </c>
      <c r="Q39" s="22">
        <v>3.3599999999999998E-2</v>
      </c>
      <c r="R39" s="21">
        <v>19.52</v>
      </c>
    </row>
    <row r="40" spans="1:18" x14ac:dyDescent="0.35">
      <c r="A40" s="21" t="s">
        <v>3467</v>
      </c>
      <c r="B40" s="21" t="s">
        <v>111</v>
      </c>
      <c r="C40" s="21" t="s">
        <v>3466</v>
      </c>
      <c r="D40" s="22">
        <v>0.10009999999999999</v>
      </c>
      <c r="E40" s="21">
        <v>32.32</v>
      </c>
      <c r="F40" s="23">
        <v>0.3986689814814815</v>
      </c>
      <c r="G40" s="23">
        <v>0.44333333333333336</v>
      </c>
      <c r="H40" s="21">
        <v>1</v>
      </c>
      <c r="I40" s="21">
        <v>3555200000</v>
      </c>
      <c r="J40" s="21" t="s">
        <v>42749</v>
      </c>
      <c r="K40" s="21">
        <v>0</v>
      </c>
      <c r="L40" s="21" t="s">
        <v>191</v>
      </c>
      <c r="M40" s="21">
        <v>65537</v>
      </c>
      <c r="N40" s="21">
        <v>266754120</v>
      </c>
      <c r="O40" s="21" t="s">
        <v>43240</v>
      </c>
      <c r="P40" s="21">
        <v>100</v>
      </c>
      <c r="Q40" s="22">
        <v>7.6600000000000001E-2</v>
      </c>
      <c r="R40" s="21">
        <v>1.98</v>
      </c>
    </row>
    <row r="41" spans="1:18" x14ac:dyDescent="0.35">
      <c r="A41" s="21" t="s">
        <v>2311</v>
      </c>
      <c r="B41" s="21" t="s">
        <v>111</v>
      </c>
      <c r="C41" s="21" t="s">
        <v>2310</v>
      </c>
      <c r="D41" s="22">
        <v>0.10009999999999999</v>
      </c>
      <c r="E41" s="21">
        <v>16.27</v>
      </c>
      <c r="F41" s="23">
        <v>0.44899305555555558</v>
      </c>
      <c r="G41" s="23">
        <v>0.44899305555555558</v>
      </c>
      <c r="H41" s="21">
        <v>1</v>
      </c>
      <c r="I41" s="21">
        <v>4172435800</v>
      </c>
      <c r="J41" s="21" t="s">
        <v>43239</v>
      </c>
      <c r="K41" s="21">
        <v>0</v>
      </c>
      <c r="L41" s="21" t="s">
        <v>191</v>
      </c>
      <c r="M41" s="21">
        <v>65537</v>
      </c>
      <c r="N41" s="21">
        <v>169911690</v>
      </c>
      <c r="O41" s="21" t="s">
        <v>43238</v>
      </c>
      <c r="P41" s="21">
        <v>77.06</v>
      </c>
      <c r="Q41" s="22">
        <v>4.2000000000000003E-2</v>
      </c>
      <c r="R41" s="21">
        <v>20.18</v>
      </c>
    </row>
    <row r="42" spans="1:18" x14ac:dyDescent="0.35">
      <c r="A42" s="21" t="s">
        <v>357</v>
      </c>
      <c r="B42" s="21" t="s">
        <v>111</v>
      </c>
      <c r="C42" s="21" t="s">
        <v>358</v>
      </c>
      <c r="D42" s="22">
        <v>9.9900000000000003E-2</v>
      </c>
      <c r="E42" s="21">
        <v>41.38</v>
      </c>
      <c r="F42" s="23">
        <v>0.40109953703703705</v>
      </c>
      <c r="G42" s="23">
        <v>0.40377314814814813</v>
      </c>
      <c r="H42" s="21">
        <v>1</v>
      </c>
      <c r="I42" s="21">
        <v>3960071000</v>
      </c>
      <c r="J42" s="21" t="s">
        <v>43237</v>
      </c>
      <c r="K42" s="21">
        <v>0</v>
      </c>
      <c r="L42" s="21" t="s">
        <v>191</v>
      </c>
      <c r="M42" s="21">
        <v>65537</v>
      </c>
      <c r="N42" s="21">
        <v>183054490</v>
      </c>
      <c r="O42" s="21" t="s">
        <v>43236</v>
      </c>
      <c r="P42" s="21">
        <v>48.78</v>
      </c>
      <c r="Q42" s="22">
        <v>4.6699999999999998E-2</v>
      </c>
      <c r="R42" s="21">
        <v>19.39</v>
      </c>
    </row>
    <row r="43" spans="1:18" x14ac:dyDescent="0.35">
      <c r="A43" s="21" t="s">
        <v>1604</v>
      </c>
      <c r="B43" s="21" t="s">
        <v>111</v>
      </c>
      <c r="C43" s="21" t="s">
        <v>1605</v>
      </c>
      <c r="D43" s="22">
        <v>0.1</v>
      </c>
      <c r="E43" s="21">
        <v>31.58</v>
      </c>
      <c r="F43" s="23">
        <v>0.60753472222222227</v>
      </c>
      <c r="G43" s="23">
        <v>0.60753472222222227</v>
      </c>
      <c r="H43" s="21">
        <v>1</v>
      </c>
      <c r="I43" s="21">
        <v>13119292200</v>
      </c>
      <c r="J43" s="21" t="s">
        <v>42979</v>
      </c>
      <c r="K43" s="21">
        <v>0</v>
      </c>
      <c r="L43" s="21" t="s">
        <v>191</v>
      </c>
      <c r="M43" s="21">
        <v>131075</v>
      </c>
      <c r="N43" s="21">
        <v>4236523000</v>
      </c>
      <c r="O43" s="21" t="s">
        <v>14754</v>
      </c>
      <c r="P43" s="21">
        <v>100</v>
      </c>
      <c r="Q43" s="22">
        <v>0.3417</v>
      </c>
      <c r="R43" s="21">
        <v>3.59</v>
      </c>
    </row>
    <row r="44" spans="1:18" x14ac:dyDescent="0.35">
      <c r="A44" s="21" t="s">
        <v>1732</v>
      </c>
      <c r="B44" s="21" t="s">
        <v>111</v>
      </c>
      <c r="C44" s="21" t="s">
        <v>1733</v>
      </c>
      <c r="D44" s="22">
        <v>0.1003</v>
      </c>
      <c r="E44" s="21">
        <v>19.53</v>
      </c>
      <c r="F44" s="23">
        <v>0.43300925925925926</v>
      </c>
      <c r="G44" s="23">
        <v>0.54236111111111107</v>
      </c>
      <c r="H44" s="21">
        <v>1</v>
      </c>
      <c r="I44" s="21">
        <v>10836800300</v>
      </c>
      <c r="J44" s="21" t="s">
        <v>43235</v>
      </c>
      <c r="K44" s="21">
        <v>0</v>
      </c>
      <c r="L44" s="21" t="s">
        <v>191</v>
      </c>
      <c r="M44" s="21">
        <v>131075</v>
      </c>
      <c r="N44" s="21">
        <v>1761267000</v>
      </c>
      <c r="O44" s="21" t="s">
        <v>43234</v>
      </c>
      <c r="P44" s="21">
        <v>100</v>
      </c>
      <c r="Q44" s="22">
        <v>0.16800000000000001</v>
      </c>
      <c r="R44" s="21">
        <v>5.4</v>
      </c>
    </row>
    <row r="45" spans="1:18" x14ac:dyDescent="0.35">
      <c r="A45" s="21" t="s">
        <v>38106</v>
      </c>
      <c r="B45" s="21" t="s">
        <v>111</v>
      </c>
      <c r="C45" s="21" t="s">
        <v>38105</v>
      </c>
      <c r="D45" s="22">
        <v>9.9900000000000003E-2</v>
      </c>
      <c r="E45" s="21">
        <v>9.36</v>
      </c>
      <c r="F45" s="23">
        <v>0.41403935185185187</v>
      </c>
      <c r="G45" s="23">
        <v>0.42916666666666664</v>
      </c>
      <c r="H45" s="21">
        <v>1</v>
      </c>
      <c r="I45" s="21">
        <v>3928541900</v>
      </c>
      <c r="J45" s="21" t="s">
        <v>43233</v>
      </c>
      <c r="K45" s="21">
        <v>0</v>
      </c>
      <c r="L45" s="21" t="s">
        <v>191</v>
      </c>
      <c r="M45" s="21">
        <v>131075</v>
      </c>
      <c r="N45" s="21">
        <v>633681250</v>
      </c>
      <c r="O45" s="21" t="s">
        <v>43232</v>
      </c>
      <c r="P45" s="21">
        <v>100</v>
      </c>
      <c r="Q45" s="22">
        <v>0.16619999999999999</v>
      </c>
      <c r="R45" s="21">
        <v>6.04</v>
      </c>
    </row>
    <row r="46" spans="1:18" x14ac:dyDescent="0.35">
      <c r="A46" s="21" t="s">
        <v>3013</v>
      </c>
      <c r="B46" s="21" t="s">
        <v>111</v>
      </c>
      <c r="C46" s="21" t="s">
        <v>3012</v>
      </c>
      <c r="D46" s="22">
        <v>0.1004</v>
      </c>
      <c r="E46" s="21">
        <v>9.9700000000000006</v>
      </c>
      <c r="F46" s="23">
        <v>0.45895833333333336</v>
      </c>
      <c r="G46" s="23">
        <v>0.46173611111111112</v>
      </c>
      <c r="H46" s="21">
        <v>1</v>
      </c>
      <c r="I46" s="21">
        <v>4447577100</v>
      </c>
      <c r="J46" s="21" t="s">
        <v>41368</v>
      </c>
      <c r="K46" s="21">
        <v>0</v>
      </c>
      <c r="L46" s="21" t="s">
        <v>191</v>
      </c>
      <c r="M46" s="21">
        <v>65537</v>
      </c>
      <c r="N46" s="21">
        <v>575754890</v>
      </c>
      <c r="O46" s="21" t="s">
        <v>43231</v>
      </c>
      <c r="P46" s="21">
        <v>100</v>
      </c>
      <c r="Q46" s="22">
        <v>0.1351</v>
      </c>
      <c r="R46" s="21">
        <v>10.32</v>
      </c>
    </row>
    <row r="47" spans="1:18" x14ac:dyDescent="0.35">
      <c r="A47" s="21" t="s">
        <v>590</v>
      </c>
      <c r="B47" s="21" t="s">
        <v>111</v>
      </c>
      <c r="C47" s="21" t="s">
        <v>591</v>
      </c>
      <c r="D47" s="22">
        <v>0.1002</v>
      </c>
      <c r="E47" s="21">
        <v>23.61</v>
      </c>
      <c r="F47" s="23">
        <v>0.44578703703703704</v>
      </c>
      <c r="G47" s="23">
        <v>0.44578703703703704</v>
      </c>
      <c r="H47" s="21">
        <v>1</v>
      </c>
      <c r="I47" s="21">
        <v>6417386900</v>
      </c>
      <c r="J47" s="21" t="s">
        <v>43230</v>
      </c>
      <c r="K47" s="21">
        <v>0</v>
      </c>
      <c r="L47" s="21" t="s">
        <v>191</v>
      </c>
      <c r="M47" s="21">
        <v>65537</v>
      </c>
      <c r="N47" s="21">
        <v>359081020</v>
      </c>
      <c r="O47" s="21" t="s">
        <v>43229</v>
      </c>
      <c r="P47" s="21">
        <v>100</v>
      </c>
      <c r="Q47" s="22">
        <v>5.7700000000000001E-2</v>
      </c>
      <c r="R47" s="21">
        <v>20.16</v>
      </c>
    </row>
    <row r="48" spans="1:18" x14ac:dyDescent="0.35">
      <c r="A48" s="21" t="s">
        <v>7490</v>
      </c>
      <c r="B48" s="21" t="s">
        <v>111</v>
      </c>
      <c r="C48" s="21" t="s">
        <v>7489</v>
      </c>
      <c r="D48" s="22">
        <v>0.1</v>
      </c>
      <c r="E48" s="21">
        <v>117.81</v>
      </c>
      <c r="F48" s="23">
        <v>0.56641203703703702</v>
      </c>
      <c r="G48" s="23">
        <v>0.61979166666666663</v>
      </c>
      <c r="H48" s="21">
        <v>1</v>
      </c>
      <c r="I48" s="21">
        <v>24019042000</v>
      </c>
      <c r="J48" s="21" t="s">
        <v>43228</v>
      </c>
      <c r="K48" s="21">
        <v>0</v>
      </c>
      <c r="L48" s="21" t="s">
        <v>191</v>
      </c>
      <c r="M48" s="21">
        <v>131076</v>
      </c>
      <c r="N48" s="21">
        <v>2550089100</v>
      </c>
      <c r="O48" s="21" t="s">
        <v>43227</v>
      </c>
      <c r="P48" s="21">
        <v>100</v>
      </c>
      <c r="Q48" s="22">
        <v>0.1113</v>
      </c>
      <c r="R48" s="21">
        <v>1.1599999999999999</v>
      </c>
    </row>
    <row r="49" spans="1:18" x14ac:dyDescent="0.35">
      <c r="A49" s="21" t="s">
        <v>175</v>
      </c>
      <c r="B49" s="21" t="s">
        <v>111</v>
      </c>
      <c r="C49" s="21" t="s">
        <v>174</v>
      </c>
      <c r="D49" s="22">
        <v>0.1</v>
      </c>
      <c r="E49" s="21">
        <v>48.4</v>
      </c>
      <c r="F49" s="23">
        <v>0.57439814814814816</v>
      </c>
      <c r="G49" s="23">
        <v>0.57439814814814816</v>
      </c>
      <c r="H49" s="21">
        <v>1</v>
      </c>
      <c r="I49" s="21">
        <v>16378994000</v>
      </c>
      <c r="J49" s="21" t="s">
        <v>43226</v>
      </c>
      <c r="K49" s="21">
        <v>0</v>
      </c>
      <c r="L49" s="21" t="s">
        <v>191</v>
      </c>
      <c r="M49" s="21">
        <v>65537</v>
      </c>
      <c r="N49" s="21">
        <v>1059508260</v>
      </c>
      <c r="O49" s="21" t="s">
        <v>43225</v>
      </c>
      <c r="P49" s="21">
        <v>71.8</v>
      </c>
      <c r="Q49" s="22">
        <v>6.7199999999999996E-2</v>
      </c>
      <c r="R49" s="21">
        <v>6.12</v>
      </c>
    </row>
    <row r="50" spans="1:18" x14ac:dyDescent="0.35">
      <c r="A50" s="21" t="s">
        <v>3268</v>
      </c>
      <c r="B50" s="21" t="s">
        <v>111</v>
      </c>
      <c r="C50" s="21" t="s">
        <v>3267</v>
      </c>
      <c r="D50" s="22">
        <v>0.1003</v>
      </c>
      <c r="E50" s="21">
        <v>16.89</v>
      </c>
      <c r="F50" s="23">
        <v>0.39971064814814816</v>
      </c>
      <c r="G50" s="23">
        <v>0.41646990740740741</v>
      </c>
      <c r="H50" s="21">
        <v>1</v>
      </c>
      <c r="I50" s="21">
        <v>16146841000</v>
      </c>
      <c r="J50" s="21" t="s">
        <v>43224</v>
      </c>
      <c r="K50" s="21">
        <v>0</v>
      </c>
      <c r="L50" s="21" t="s">
        <v>191</v>
      </c>
      <c r="M50" s="21">
        <v>65537</v>
      </c>
      <c r="N50" s="21">
        <v>1196758390</v>
      </c>
      <c r="O50" s="21" t="s">
        <v>43223</v>
      </c>
      <c r="P50" s="21">
        <v>99.78</v>
      </c>
      <c r="Q50" s="22">
        <v>7.5499999999999998E-2</v>
      </c>
      <c r="R50" s="21">
        <v>8.07</v>
      </c>
    </row>
    <row r="51" spans="1:18" x14ac:dyDescent="0.35">
      <c r="A51" s="21" t="s">
        <v>1298</v>
      </c>
      <c r="B51" s="21" t="s">
        <v>111</v>
      </c>
      <c r="C51" s="21" t="s">
        <v>1299</v>
      </c>
      <c r="D51" s="22">
        <v>0.1002</v>
      </c>
      <c r="E51" s="21">
        <v>8.89</v>
      </c>
      <c r="F51" s="23">
        <v>0.39832175925925928</v>
      </c>
      <c r="G51" s="23">
        <v>0.40162037037037035</v>
      </c>
      <c r="H51" s="21">
        <v>1</v>
      </c>
      <c r="I51" s="21">
        <v>10348495800</v>
      </c>
      <c r="J51" s="21" t="s">
        <v>43222</v>
      </c>
      <c r="K51" s="21">
        <v>0</v>
      </c>
      <c r="L51" s="21" t="s">
        <v>191</v>
      </c>
      <c r="M51" s="21">
        <v>65537</v>
      </c>
      <c r="N51" s="21">
        <v>495865770</v>
      </c>
      <c r="O51" s="21" t="s">
        <v>43221</v>
      </c>
      <c r="P51" s="21">
        <v>90.4</v>
      </c>
      <c r="Q51" s="22">
        <v>4.8599999999999997E-2</v>
      </c>
      <c r="R51" s="21">
        <v>10.79</v>
      </c>
    </row>
    <row r="52" spans="1:18" x14ac:dyDescent="0.35">
      <c r="A52" s="21" t="s">
        <v>3962</v>
      </c>
      <c r="B52" s="21" t="s">
        <v>111</v>
      </c>
      <c r="C52" s="21" t="s">
        <v>3961</v>
      </c>
      <c r="D52" s="22">
        <v>0.1</v>
      </c>
      <c r="E52" s="21">
        <v>12.43</v>
      </c>
      <c r="F52" s="23">
        <v>0.40005787037037038</v>
      </c>
      <c r="G52" s="23">
        <v>0.57179398148148153</v>
      </c>
      <c r="H52" s="21">
        <v>1</v>
      </c>
      <c r="I52" s="21">
        <v>11741463700</v>
      </c>
      <c r="J52" s="21" t="s">
        <v>43220</v>
      </c>
      <c r="K52" s="21">
        <v>0</v>
      </c>
      <c r="L52" s="21" t="s">
        <v>191</v>
      </c>
      <c r="M52" s="21">
        <v>65537</v>
      </c>
      <c r="N52" s="21">
        <v>1233278880</v>
      </c>
      <c r="O52" s="21" t="s">
        <v>43219</v>
      </c>
      <c r="P52" s="21">
        <v>72.02</v>
      </c>
      <c r="Q52" s="22">
        <v>0.1062</v>
      </c>
      <c r="R52" s="21">
        <v>2.54</v>
      </c>
    </row>
    <row r="53" spans="1:18" x14ac:dyDescent="0.35">
      <c r="A53" s="21" t="s">
        <v>5266</v>
      </c>
      <c r="B53" s="21" t="s">
        <v>111</v>
      </c>
      <c r="C53" s="21" t="s">
        <v>5265</v>
      </c>
      <c r="D53" s="22">
        <v>0.10059999999999999</v>
      </c>
      <c r="E53" s="21">
        <v>6.89</v>
      </c>
      <c r="F53" s="23">
        <v>0.5893518518518519</v>
      </c>
      <c r="G53" s="23">
        <v>0.60401620370370368</v>
      </c>
      <c r="H53" s="21">
        <v>1</v>
      </c>
      <c r="I53" s="21">
        <v>17773205000</v>
      </c>
      <c r="J53" s="21" t="s">
        <v>42844</v>
      </c>
      <c r="K53" s="21">
        <v>0</v>
      </c>
      <c r="L53" s="21" t="s">
        <v>191</v>
      </c>
      <c r="M53" s="21">
        <v>196615</v>
      </c>
      <c r="N53" s="21">
        <v>2389698500</v>
      </c>
      <c r="O53" s="21" t="s">
        <v>43218</v>
      </c>
      <c r="P53" s="21">
        <v>97.25</v>
      </c>
      <c r="Q53" s="22">
        <v>0.1421</v>
      </c>
      <c r="R53" s="21">
        <v>2.61</v>
      </c>
    </row>
    <row r="54" spans="1:18" x14ac:dyDescent="0.35">
      <c r="A54" s="21" t="s">
        <v>21859</v>
      </c>
      <c r="B54" s="21" t="s">
        <v>111</v>
      </c>
      <c r="C54" s="21" t="s">
        <v>21858</v>
      </c>
      <c r="D54" s="22">
        <v>9.9599999999999994E-2</v>
      </c>
      <c r="E54" s="21">
        <v>11.59</v>
      </c>
      <c r="F54" s="23">
        <v>0.40267361111111111</v>
      </c>
      <c r="G54" s="23">
        <v>0.40267361111111111</v>
      </c>
      <c r="H54" s="21">
        <v>1</v>
      </c>
      <c r="I54" s="21">
        <v>21474933000</v>
      </c>
      <c r="J54" s="21" t="s">
        <v>43217</v>
      </c>
      <c r="K54" s="21">
        <v>0</v>
      </c>
      <c r="L54" s="21" t="s">
        <v>191</v>
      </c>
      <c r="M54" s="21">
        <v>65537</v>
      </c>
      <c r="N54" s="21">
        <v>1006213370</v>
      </c>
      <c r="O54" s="21" t="s">
        <v>18928</v>
      </c>
      <c r="P54" s="21">
        <v>100</v>
      </c>
      <c r="Q54" s="22">
        <v>4.8099999999999997E-2</v>
      </c>
      <c r="R54" s="21">
        <v>14.65</v>
      </c>
    </row>
    <row r="55" spans="1:18" x14ac:dyDescent="0.35">
      <c r="A55" s="21" t="s">
        <v>179</v>
      </c>
      <c r="B55" s="21" t="s">
        <v>111</v>
      </c>
      <c r="C55" s="21" t="s">
        <v>178</v>
      </c>
      <c r="D55" s="22">
        <v>0.1004</v>
      </c>
      <c r="E55" s="21">
        <v>10.52</v>
      </c>
      <c r="F55" s="23">
        <v>0.40777777777777779</v>
      </c>
      <c r="G55" s="23">
        <v>0.40777777777777779</v>
      </c>
      <c r="H55" s="21">
        <v>1</v>
      </c>
      <c r="I55" s="21">
        <v>4647189000</v>
      </c>
      <c r="J55" s="21" t="s">
        <v>41947</v>
      </c>
      <c r="K55" s="21">
        <v>0</v>
      </c>
      <c r="L55" s="21" t="s">
        <v>191</v>
      </c>
      <c r="M55" s="21">
        <v>65537</v>
      </c>
      <c r="N55" s="21">
        <v>379713680</v>
      </c>
      <c r="O55" s="21" t="s">
        <v>43216</v>
      </c>
      <c r="P55" s="21">
        <v>89.86</v>
      </c>
      <c r="Q55" s="22">
        <v>8.3400000000000002E-2</v>
      </c>
      <c r="R55" s="21">
        <v>13.4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35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35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35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35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35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35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35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35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35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35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35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35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35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35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35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35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35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35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35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35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35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35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35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35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35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35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35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35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35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35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35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35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35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35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35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35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35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35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35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35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35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35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35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35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35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35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35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35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35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35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35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35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35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35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35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35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35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35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35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35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35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35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35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35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35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35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35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35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35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35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35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35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35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35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35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35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35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35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35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35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35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35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35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35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35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35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35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35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35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35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35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35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35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35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35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35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35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35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35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35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35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35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35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35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35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35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35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35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35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35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35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35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35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35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35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35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35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35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35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35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35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35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35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35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35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35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35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35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35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35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35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35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35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35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35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35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35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35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35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35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35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35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35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35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35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35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35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35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35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35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35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35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35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35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35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35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35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35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35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35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35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35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35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35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35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35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35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35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35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35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35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35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35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35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35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35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35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35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35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35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35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35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35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35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35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35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35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35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35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35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35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35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35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35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35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35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35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35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35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35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35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35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35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35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35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35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35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35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35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35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35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35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35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35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35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35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35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35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35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35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35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35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35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35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35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35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35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35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35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35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35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35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35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35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35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35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35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35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35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35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35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35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35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35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35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35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35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35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35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35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35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35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35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35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35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35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35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35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35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35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35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35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35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35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35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35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35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35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35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35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35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35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35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35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35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35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35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35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35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35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35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35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35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35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35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35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35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35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35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35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35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35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35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35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35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35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35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35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35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35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35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35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35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35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35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35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35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35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35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35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35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35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35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35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35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35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35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35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35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35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35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35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35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35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35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35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35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35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35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35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35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35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35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35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35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35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35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35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35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35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35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35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35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35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35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35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35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35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35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35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35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35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35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35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35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35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35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35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35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35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35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35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35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35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35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35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35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35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35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35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35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35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35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35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35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35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35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35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35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35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35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35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35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35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35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35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35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35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35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35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35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35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35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35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35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35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35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35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35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35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35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35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35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35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35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35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35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35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35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35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35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35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35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35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35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35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35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35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35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35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35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35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35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35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35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35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35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35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35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35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35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35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35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35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35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35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35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35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35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35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35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35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35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35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35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35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35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35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35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35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35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35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35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35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35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35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35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35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35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35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35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35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35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35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35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35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35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35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35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35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35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35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35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35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35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35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35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35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35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35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35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35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35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35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35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35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35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35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35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35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35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35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35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35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35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35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35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35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35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40625"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35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35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35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35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35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35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35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35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35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35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35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35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35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35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35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35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35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35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35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35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35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35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35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35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35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35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35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35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35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35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35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35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35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35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35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35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35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35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35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35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35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35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35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35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35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35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35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35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35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35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35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35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35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35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35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35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35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35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35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35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35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35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35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35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35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35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35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35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35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35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35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35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35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35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35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35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35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35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35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35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35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35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35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35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35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35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35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35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35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35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35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35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35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35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35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35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35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35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35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35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35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35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35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35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35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35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35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35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35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35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35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35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35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35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35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35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35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35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35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35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35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35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35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35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35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35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35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35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35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35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35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35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35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35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35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35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35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35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35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35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35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35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35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35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35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35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35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35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35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35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35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35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35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0155E-77B8-44AB-A2FF-29455C909C5C}">
  <dimension ref="A1:R73"/>
  <sheetViews>
    <sheetView topLeftCell="A43" workbookViewId="0">
      <selection activeCell="L7" sqref="L7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3203</v>
      </c>
      <c r="G1" s="21" t="s">
        <v>43202</v>
      </c>
      <c r="H1" s="21" t="s">
        <v>43201</v>
      </c>
      <c r="I1" s="21" t="s">
        <v>27</v>
      </c>
      <c r="J1" s="21" t="s">
        <v>4320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3199</v>
      </c>
      <c r="P1" s="21" t="s">
        <v>43198</v>
      </c>
      <c r="Q1" s="21" t="s">
        <v>43204</v>
      </c>
      <c r="R1" s="21" t="s">
        <v>43197</v>
      </c>
    </row>
    <row r="2" spans="1:18" x14ac:dyDescent="0.35">
      <c r="A2" s="21" t="s">
        <v>28843</v>
      </c>
      <c r="B2" s="21">
        <v>7</v>
      </c>
      <c r="C2" s="21" t="s">
        <v>28842</v>
      </c>
      <c r="D2" s="22">
        <v>0.1</v>
      </c>
      <c r="E2" s="21">
        <v>46.31</v>
      </c>
      <c r="F2" s="23">
        <v>0.41886574074074073</v>
      </c>
      <c r="G2" s="23">
        <v>0.44384259259259257</v>
      </c>
      <c r="H2" s="21">
        <v>12</v>
      </c>
      <c r="I2" s="21">
        <v>7774322700</v>
      </c>
      <c r="J2" s="21" t="s">
        <v>43196</v>
      </c>
      <c r="K2" s="21">
        <v>50.44</v>
      </c>
      <c r="L2" s="21" t="s">
        <v>191</v>
      </c>
      <c r="M2" s="21">
        <v>786444</v>
      </c>
      <c r="N2" s="21">
        <v>1157260370</v>
      </c>
      <c r="O2" s="21" t="s">
        <v>43195</v>
      </c>
      <c r="P2" s="21">
        <v>100</v>
      </c>
      <c r="Q2" s="22">
        <v>0.1532</v>
      </c>
      <c r="R2" s="21">
        <v>3.73</v>
      </c>
    </row>
    <row r="3" spans="1:18" x14ac:dyDescent="0.35">
      <c r="A3" s="21" t="s">
        <v>14982</v>
      </c>
      <c r="B3" s="21">
        <v>4</v>
      </c>
      <c r="C3" s="21" t="s">
        <v>14981</v>
      </c>
      <c r="D3" s="22">
        <v>0.10009999999999999</v>
      </c>
      <c r="E3" s="21">
        <v>10.77</v>
      </c>
      <c r="F3" s="23">
        <v>0.39583333333333331</v>
      </c>
      <c r="G3" s="23">
        <v>0.39583333333333331</v>
      </c>
      <c r="H3" s="21">
        <v>9</v>
      </c>
      <c r="I3" s="21">
        <v>10224178500</v>
      </c>
      <c r="J3" s="21" t="s">
        <v>43194</v>
      </c>
      <c r="K3" s="21">
        <v>58.56</v>
      </c>
      <c r="L3" s="21" t="s">
        <v>193</v>
      </c>
      <c r="M3" s="21">
        <v>655372</v>
      </c>
      <c r="N3" s="21">
        <v>95679011</v>
      </c>
      <c r="O3" s="21" t="s">
        <v>36408</v>
      </c>
      <c r="P3" s="21">
        <v>100</v>
      </c>
      <c r="Q3" s="22">
        <v>9.4000000000000004E-3</v>
      </c>
      <c r="R3" s="21">
        <v>462.02</v>
      </c>
    </row>
    <row r="4" spans="1:18" x14ac:dyDescent="0.35">
      <c r="A4" s="21" t="s">
        <v>3743</v>
      </c>
      <c r="B4" s="21">
        <v>2</v>
      </c>
      <c r="C4" s="21" t="s">
        <v>3742</v>
      </c>
      <c r="D4" s="22">
        <v>0.1002</v>
      </c>
      <c r="E4" s="21">
        <v>14.49</v>
      </c>
      <c r="F4" s="23">
        <v>0.39643518518518517</v>
      </c>
      <c r="G4" s="23">
        <v>0.44524305555555554</v>
      </c>
      <c r="H4" s="21">
        <v>8</v>
      </c>
      <c r="I4" s="21">
        <v>11724192000</v>
      </c>
      <c r="J4" s="21" t="s">
        <v>42648</v>
      </c>
      <c r="K4" s="21">
        <v>9.7899999999999991</v>
      </c>
      <c r="L4" s="21" t="s">
        <v>191</v>
      </c>
      <c r="M4" s="21">
        <v>524296</v>
      </c>
      <c r="N4" s="21">
        <v>2681343800</v>
      </c>
      <c r="O4" s="21" t="s">
        <v>19244</v>
      </c>
      <c r="P4" s="21">
        <v>100</v>
      </c>
      <c r="Q4" s="22">
        <v>0.22950000000000001</v>
      </c>
      <c r="R4" s="21">
        <v>7.42</v>
      </c>
    </row>
    <row r="5" spans="1:18" x14ac:dyDescent="0.35">
      <c r="A5" s="21" t="s">
        <v>1302</v>
      </c>
      <c r="B5" s="21">
        <v>7</v>
      </c>
      <c r="C5" s="21" t="s">
        <v>1303</v>
      </c>
      <c r="D5" s="22">
        <v>9.9900000000000003E-2</v>
      </c>
      <c r="E5" s="21">
        <v>26.2</v>
      </c>
      <c r="F5" s="23">
        <v>0.39583333333333331</v>
      </c>
      <c r="G5" s="23">
        <v>0.39583333333333331</v>
      </c>
      <c r="H5" s="21">
        <v>4</v>
      </c>
      <c r="I5" s="21">
        <v>5272842400</v>
      </c>
      <c r="J5" s="21" t="s">
        <v>43064</v>
      </c>
      <c r="K5" s="21">
        <v>45.64</v>
      </c>
      <c r="L5" s="21" t="s">
        <v>193</v>
      </c>
      <c r="M5" s="21">
        <v>262148</v>
      </c>
      <c r="N5" s="21">
        <v>6560716</v>
      </c>
      <c r="O5" s="21" t="s">
        <v>43193</v>
      </c>
      <c r="P5" s="21">
        <v>100</v>
      </c>
      <c r="Q5" s="22">
        <v>1.1999999999999999E-3</v>
      </c>
      <c r="R5" s="21" t="s">
        <v>43192</v>
      </c>
    </row>
    <row r="6" spans="1:18" x14ac:dyDescent="0.35">
      <c r="A6" s="21" t="s">
        <v>1677</v>
      </c>
      <c r="B6" s="21" t="s">
        <v>111</v>
      </c>
      <c r="C6" s="21" t="s">
        <v>1678</v>
      </c>
      <c r="D6" s="22">
        <v>0.1</v>
      </c>
      <c r="E6" s="21">
        <v>14.08</v>
      </c>
      <c r="F6" s="23">
        <v>0.39730324074074075</v>
      </c>
      <c r="G6" s="23">
        <v>0.39730324074074075</v>
      </c>
      <c r="H6" s="21">
        <v>4</v>
      </c>
      <c r="I6" s="21">
        <v>4811972200</v>
      </c>
      <c r="J6" s="21" t="s">
        <v>42744</v>
      </c>
      <c r="K6" s="21">
        <v>2.54</v>
      </c>
      <c r="L6" s="21" t="s">
        <v>191</v>
      </c>
      <c r="M6" s="21">
        <v>262148</v>
      </c>
      <c r="N6" s="21">
        <v>349207160</v>
      </c>
      <c r="O6" s="21" t="s">
        <v>15095</v>
      </c>
      <c r="P6" s="21">
        <v>100</v>
      </c>
      <c r="Q6" s="22">
        <v>7.4999999999999997E-2</v>
      </c>
      <c r="R6" s="21">
        <v>39.92</v>
      </c>
    </row>
    <row r="7" spans="1:18" x14ac:dyDescent="0.35">
      <c r="A7" s="21" t="s">
        <v>4108</v>
      </c>
      <c r="B7" s="21">
        <v>2</v>
      </c>
      <c r="C7" s="21" t="s">
        <v>4107</v>
      </c>
      <c r="D7" s="22">
        <v>0.1</v>
      </c>
      <c r="E7" s="21">
        <v>23.21</v>
      </c>
      <c r="F7" s="23">
        <v>0.39583333333333331</v>
      </c>
      <c r="G7" s="23">
        <v>0.39583333333333331</v>
      </c>
      <c r="H7" s="21">
        <v>4</v>
      </c>
      <c r="I7" s="21">
        <v>17276579000</v>
      </c>
      <c r="J7" s="21" t="s">
        <v>42906</v>
      </c>
      <c r="K7" s="21">
        <v>70.47</v>
      </c>
      <c r="L7" s="21" t="s">
        <v>193</v>
      </c>
      <c r="M7" s="21">
        <v>262148</v>
      </c>
      <c r="N7" s="21">
        <v>51861213</v>
      </c>
      <c r="O7" s="21" t="s">
        <v>14917</v>
      </c>
      <c r="P7" s="21">
        <v>100</v>
      </c>
      <c r="Q7" s="22">
        <v>3.0000000000000001E-3</v>
      </c>
      <c r="R7" s="21">
        <v>808.21</v>
      </c>
    </row>
    <row r="8" spans="1:18" x14ac:dyDescent="0.35">
      <c r="A8" s="21" t="s">
        <v>5957</v>
      </c>
      <c r="B8" s="21" t="s">
        <v>111</v>
      </c>
      <c r="C8" s="21" t="s">
        <v>5956</v>
      </c>
      <c r="D8" s="22">
        <v>0.1</v>
      </c>
      <c r="E8" s="21">
        <v>88</v>
      </c>
      <c r="F8" s="23">
        <v>0.62017361111111113</v>
      </c>
      <c r="G8" s="23">
        <v>0.62017361111111113</v>
      </c>
      <c r="H8" s="21">
        <v>4</v>
      </c>
      <c r="I8" s="21">
        <v>104059044000</v>
      </c>
      <c r="J8" s="21" t="s">
        <v>41357</v>
      </c>
      <c r="K8" s="21">
        <v>54.72</v>
      </c>
      <c r="L8" s="21" t="s">
        <v>191</v>
      </c>
      <c r="M8" s="21">
        <v>262148</v>
      </c>
      <c r="N8" s="21">
        <v>13355947500</v>
      </c>
      <c r="O8" s="21" t="s">
        <v>16294</v>
      </c>
      <c r="P8" s="21">
        <v>100</v>
      </c>
      <c r="Q8" s="22">
        <v>0.13439999999999999</v>
      </c>
      <c r="R8" s="21">
        <v>0.9</v>
      </c>
    </row>
    <row r="9" spans="1:18" x14ac:dyDescent="0.35">
      <c r="A9" s="21" t="s">
        <v>2617</v>
      </c>
      <c r="B9" s="21" t="s">
        <v>111</v>
      </c>
      <c r="C9" s="21" t="s">
        <v>2616</v>
      </c>
      <c r="D9" s="22">
        <v>9.9500000000000005E-2</v>
      </c>
      <c r="E9" s="21">
        <v>4.8600000000000003</v>
      </c>
      <c r="F9" s="23">
        <v>0.39678240740740739</v>
      </c>
      <c r="G9" s="23">
        <v>0.40807870370370369</v>
      </c>
      <c r="H9" s="21">
        <v>3</v>
      </c>
      <c r="I9" s="21">
        <v>2488631000</v>
      </c>
      <c r="J9" s="21" t="s">
        <v>42890</v>
      </c>
      <c r="K9" s="21">
        <v>34.47</v>
      </c>
      <c r="L9" s="21" t="s">
        <v>191</v>
      </c>
      <c r="M9" s="21">
        <v>196611</v>
      </c>
      <c r="N9" s="21">
        <v>541999350</v>
      </c>
      <c r="O9" s="21" t="s">
        <v>43191</v>
      </c>
      <c r="P9" s="21">
        <v>100</v>
      </c>
      <c r="Q9" s="22">
        <v>0.22209999999999999</v>
      </c>
      <c r="R9" s="21">
        <v>4.49</v>
      </c>
    </row>
    <row r="10" spans="1:18" x14ac:dyDescent="0.35">
      <c r="A10" s="21" t="s">
        <v>420</v>
      </c>
      <c r="B10" s="21" t="s">
        <v>111</v>
      </c>
      <c r="C10" s="21" t="s">
        <v>421</v>
      </c>
      <c r="D10" s="22">
        <v>0.1</v>
      </c>
      <c r="E10" s="21">
        <v>10.23</v>
      </c>
      <c r="F10" s="23">
        <v>0.39643518518518517</v>
      </c>
      <c r="G10" s="23">
        <v>0.42084490740740743</v>
      </c>
      <c r="H10" s="21">
        <v>3</v>
      </c>
      <c r="I10" s="21">
        <v>5047307100</v>
      </c>
      <c r="J10" s="21" t="s">
        <v>43051</v>
      </c>
      <c r="K10" s="21">
        <v>0.9</v>
      </c>
      <c r="L10" s="21" t="s">
        <v>191</v>
      </c>
      <c r="M10" s="21">
        <v>196611</v>
      </c>
      <c r="N10" s="21">
        <v>1637840600</v>
      </c>
      <c r="O10" s="21" t="s">
        <v>43190</v>
      </c>
      <c r="P10" s="21">
        <v>100</v>
      </c>
      <c r="Q10" s="22">
        <v>0.32779999999999998</v>
      </c>
      <c r="R10" s="21">
        <v>4.24</v>
      </c>
    </row>
    <row r="11" spans="1:18" x14ac:dyDescent="0.35">
      <c r="A11" s="21" t="s">
        <v>410</v>
      </c>
      <c r="B11" s="21">
        <v>7</v>
      </c>
      <c r="C11" s="21" t="s">
        <v>411</v>
      </c>
      <c r="D11" s="22">
        <v>0.1002</v>
      </c>
      <c r="E11" s="21">
        <v>21.3</v>
      </c>
      <c r="F11" s="23">
        <v>0.39993055555555557</v>
      </c>
      <c r="G11" s="23">
        <v>0.5678009259259259</v>
      </c>
      <c r="H11" s="21">
        <v>3</v>
      </c>
      <c r="I11" s="21">
        <v>7542810700</v>
      </c>
      <c r="J11" s="21" t="s">
        <v>43189</v>
      </c>
      <c r="K11" s="21">
        <v>14.38</v>
      </c>
      <c r="L11" s="21" t="s">
        <v>191</v>
      </c>
      <c r="M11" s="21">
        <v>196611</v>
      </c>
      <c r="N11" s="21">
        <v>3241287500</v>
      </c>
      <c r="O11" s="21" t="s">
        <v>43188</v>
      </c>
      <c r="P11" s="21">
        <v>100</v>
      </c>
      <c r="Q11" s="22">
        <v>0.436</v>
      </c>
      <c r="R11" s="21">
        <v>1.48</v>
      </c>
    </row>
    <row r="12" spans="1:18" x14ac:dyDescent="0.35">
      <c r="A12" s="21" t="s">
        <v>736</v>
      </c>
      <c r="B12" s="21" t="s">
        <v>111</v>
      </c>
      <c r="C12" s="21" t="s">
        <v>737</v>
      </c>
      <c r="D12" s="22">
        <v>0.10059999999999999</v>
      </c>
      <c r="E12" s="21">
        <v>9.85</v>
      </c>
      <c r="F12" s="23">
        <v>0.39608796296296295</v>
      </c>
      <c r="G12" s="23">
        <v>0.39840277777777777</v>
      </c>
      <c r="H12" s="21">
        <v>2</v>
      </c>
      <c r="I12" s="21">
        <v>3309406000</v>
      </c>
      <c r="J12" s="21" t="s">
        <v>43187</v>
      </c>
      <c r="K12" s="21">
        <v>32</v>
      </c>
      <c r="L12" s="21" t="s">
        <v>191</v>
      </c>
      <c r="M12" s="21">
        <v>131074</v>
      </c>
      <c r="N12" s="21">
        <v>333028170</v>
      </c>
      <c r="O12" s="21" t="s">
        <v>26474</v>
      </c>
      <c r="P12" s="21">
        <v>70.510000000000005</v>
      </c>
      <c r="Q12" s="22">
        <v>0.10100000000000001</v>
      </c>
      <c r="R12" s="21">
        <v>108.97</v>
      </c>
    </row>
    <row r="13" spans="1:18" x14ac:dyDescent="0.35">
      <c r="A13" s="21" t="s">
        <v>226</v>
      </c>
      <c r="B13" s="21" t="s">
        <v>111</v>
      </c>
      <c r="C13" s="21" t="s">
        <v>227</v>
      </c>
      <c r="D13" s="22">
        <v>0.1007</v>
      </c>
      <c r="E13" s="21">
        <v>8.1999999999999993</v>
      </c>
      <c r="F13" s="23">
        <v>0.39626157407407409</v>
      </c>
      <c r="G13" s="23">
        <v>0.39626157407407409</v>
      </c>
      <c r="H13" s="21">
        <v>2</v>
      </c>
      <c r="I13" s="21">
        <v>1832802200</v>
      </c>
      <c r="J13" s="21" t="s">
        <v>43186</v>
      </c>
      <c r="K13" s="21">
        <v>2.25</v>
      </c>
      <c r="L13" s="21" t="s">
        <v>191</v>
      </c>
      <c r="M13" s="21">
        <v>131074</v>
      </c>
      <c r="N13" s="21">
        <v>136270050</v>
      </c>
      <c r="O13" s="21" t="s">
        <v>26801</v>
      </c>
      <c r="P13" s="21">
        <v>100</v>
      </c>
      <c r="Q13" s="22">
        <v>7.5499999999999998E-2</v>
      </c>
      <c r="R13" s="21">
        <v>173.03</v>
      </c>
    </row>
    <row r="14" spans="1:18" x14ac:dyDescent="0.35">
      <c r="A14" s="21" t="s">
        <v>422</v>
      </c>
      <c r="B14" s="21" t="s">
        <v>111</v>
      </c>
      <c r="C14" s="21" t="s">
        <v>423</v>
      </c>
      <c r="D14" s="22">
        <v>0.1004</v>
      </c>
      <c r="E14" s="21">
        <v>11.62</v>
      </c>
      <c r="F14" s="23">
        <v>0.41071759259259261</v>
      </c>
      <c r="G14" s="23">
        <v>0.41071759259259261</v>
      </c>
      <c r="H14" s="21">
        <v>2</v>
      </c>
      <c r="I14" s="21">
        <v>3466317900</v>
      </c>
      <c r="J14" s="21" t="s">
        <v>43185</v>
      </c>
      <c r="K14" s="21">
        <v>24.33</v>
      </c>
      <c r="L14" s="21" t="s">
        <v>191</v>
      </c>
      <c r="M14" s="21">
        <v>196613</v>
      </c>
      <c r="N14" s="21">
        <v>449809310</v>
      </c>
      <c r="O14" s="21" t="s">
        <v>43184</v>
      </c>
      <c r="P14" s="21">
        <v>99.83</v>
      </c>
      <c r="Q14" s="22">
        <v>0.13339999999999999</v>
      </c>
      <c r="R14" s="21">
        <v>11.22</v>
      </c>
    </row>
    <row r="15" spans="1:18" x14ac:dyDescent="0.35">
      <c r="A15" s="21" t="s">
        <v>2178</v>
      </c>
      <c r="B15" s="21" t="s">
        <v>111</v>
      </c>
      <c r="C15" s="21" t="s">
        <v>2177</v>
      </c>
      <c r="D15" s="22">
        <v>0.10059999999999999</v>
      </c>
      <c r="E15" s="21">
        <v>6.89</v>
      </c>
      <c r="F15" s="23">
        <v>0.39583333333333331</v>
      </c>
      <c r="G15" s="23">
        <v>0.39583333333333331</v>
      </c>
      <c r="H15" s="21">
        <v>2</v>
      </c>
      <c r="I15" s="21">
        <v>9250333200</v>
      </c>
      <c r="J15" s="21" t="s">
        <v>42770</v>
      </c>
      <c r="K15" s="21">
        <v>18.28</v>
      </c>
      <c r="L15" s="21" t="s">
        <v>193</v>
      </c>
      <c r="M15" s="21">
        <v>196612</v>
      </c>
      <c r="N15" s="21">
        <v>231090810</v>
      </c>
      <c r="O15" s="21" t="s">
        <v>42398</v>
      </c>
      <c r="P15" s="21">
        <v>100</v>
      </c>
      <c r="Q15" s="22">
        <v>2.5000000000000001E-2</v>
      </c>
      <c r="R15" s="21">
        <v>202.1</v>
      </c>
    </row>
    <row r="16" spans="1:18" x14ac:dyDescent="0.35">
      <c r="A16" s="21" t="s">
        <v>3561</v>
      </c>
      <c r="B16" s="21" t="s">
        <v>111</v>
      </c>
      <c r="C16" s="21" t="s">
        <v>3560</v>
      </c>
      <c r="D16" s="22">
        <v>9.9199999999999997E-2</v>
      </c>
      <c r="E16" s="21">
        <v>3.88</v>
      </c>
      <c r="F16" s="23">
        <v>0.42199074074074072</v>
      </c>
      <c r="G16" s="23">
        <v>0.42199074074074072</v>
      </c>
      <c r="H16" s="21">
        <v>2</v>
      </c>
      <c r="I16" s="21">
        <v>4988525800</v>
      </c>
      <c r="J16" s="21" t="s">
        <v>43183</v>
      </c>
      <c r="K16" s="21">
        <v>16.96</v>
      </c>
      <c r="L16" s="21" t="s">
        <v>191</v>
      </c>
      <c r="M16" s="21">
        <v>131074</v>
      </c>
      <c r="N16" s="21">
        <v>389654090</v>
      </c>
      <c r="O16" s="21" t="s">
        <v>43182</v>
      </c>
      <c r="P16" s="21">
        <v>100</v>
      </c>
      <c r="Q16" s="22">
        <v>8.1000000000000003E-2</v>
      </c>
      <c r="R16" s="21">
        <v>10.61</v>
      </c>
    </row>
    <row r="17" spans="1:18" x14ac:dyDescent="0.35">
      <c r="A17" s="21" t="s">
        <v>2936</v>
      </c>
      <c r="B17" s="21">
        <v>2</v>
      </c>
      <c r="C17" s="21" t="s">
        <v>2935</v>
      </c>
      <c r="D17" s="22">
        <v>0.10009999999999999</v>
      </c>
      <c r="E17" s="21">
        <v>30.98</v>
      </c>
      <c r="F17" s="23">
        <v>0.42555555555555558</v>
      </c>
      <c r="G17" s="23">
        <v>0.54975694444444445</v>
      </c>
      <c r="H17" s="21">
        <v>2</v>
      </c>
      <c r="I17" s="21">
        <v>49230971000</v>
      </c>
      <c r="J17" s="21" t="s">
        <v>42990</v>
      </c>
      <c r="K17" s="21">
        <v>27.36</v>
      </c>
      <c r="L17" s="21" t="s">
        <v>191</v>
      </c>
      <c r="M17" s="21">
        <v>131074</v>
      </c>
      <c r="N17" s="21">
        <v>10298857500</v>
      </c>
      <c r="O17" s="21" t="s">
        <v>37162</v>
      </c>
      <c r="P17" s="21">
        <v>100</v>
      </c>
      <c r="Q17" s="22">
        <v>0.21279999999999999</v>
      </c>
      <c r="R17" s="21">
        <v>4.6900000000000004</v>
      </c>
    </row>
    <row r="18" spans="1:18" x14ac:dyDescent="0.35">
      <c r="A18" s="21" t="s">
        <v>6994</v>
      </c>
      <c r="B18" s="21" t="s">
        <v>111</v>
      </c>
      <c r="C18" s="21" t="s">
        <v>6993</v>
      </c>
      <c r="D18" s="22">
        <v>0.1016</v>
      </c>
      <c r="E18" s="21">
        <v>3.36</v>
      </c>
      <c r="F18" s="23">
        <v>0.40501157407407407</v>
      </c>
      <c r="G18" s="23">
        <v>0.41618055555555555</v>
      </c>
      <c r="H18" s="21">
        <v>2</v>
      </c>
      <c r="I18" s="21">
        <v>13922784000</v>
      </c>
      <c r="J18" s="21" t="s">
        <v>42965</v>
      </c>
      <c r="K18" s="21">
        <v>29.46</v>
      </c>
      <c r="L18" s="21" t="s">
        <v>191</v>
      </c>
      <c r="M18" s="21">
        <v>131074</v>
      </c>
      <c r="N18" s="21">
        <v>1580456200</v>
      </c>
      <c r="O18" s="21" t="s">
        <v>43181</v>
      </c>
      <c r="P18" s="21">
        <v>100</v>
      </c>
      <c r="Q18" s="22">
        <v>0.11550000000000001</v>
      </c>
      <c r="R18" s="21">
        <v>3.97</v>
      </c>
    </row>
    <row r="19" spans="1:18" x14ac:dyDescent="0.35">
      <c r="A19" s="21" t="s">
        <v>4653</v>
      </c>
      <c r="B19" s="21" t="s">
        <v>111</v>
      </c>
      <c r="C19" s="21" t="s">
        <v>4652</v>
      </c>
      <c r="D19" s="22">
        <v>9.98E-2</v>
      </c>
      <c r="E19" s="21">
        <v>7.27</v>
      </c>
      <c r="F19" s="23">
        <v>0.41162037037037036</v>
      </c>
      <c r="G19" s="23">
        <v>0.41456018518518517</v>
      </c>
      <c r="H19" s="21">
        <v>2</v>
      </c>
      <c r="I19" s="21">
        <v>8369899400</v>
      </c>
      <c r="J19" s="21" t="s">
        <v>42953</v>
      </c>
      <c r="K19" s="21">
        <v>50.1</v>
      </c>
      <c r="L19" s="21" t="s">
        <v>191</v>
      </c>
      <c r="M19" s="21">
        <v>131074</v>
      </c>
      <c r="N19" s="21">
        <v>1011174420</v>
      </c>
      <c r="O19" s="21" t="s">
        <v>43180</v>
      </c>
      <c r="P19" s="21">
        <v>100</v>
      </c>
      <c r="Q19" s="22">
        <v>0.1237</v>
      </c>
      <c r="R19" s="21">
        <v>5.0199999999999996</v>
      </c>
    </row>
    <row r="20" spans="1:18" x14ac:dyDescent="0.35">
      <c r="A20" s="21" t="s">
        <v>43179</v>
      </c>
      <c r="B20" s="21" t="s">
        <v>111</v>
      </c>
      <c r="C20" s="21" t="s">
        <v>43178</v>
      </c>
      <c r="D20" s="22">
        <v>0.19989999999999999</v>
      </c>
      <c r="E20" s="21">
        <v>58.34</v>
      </c>
      <c r="F20" s="23">
        <v>0.39799768518518519</v>
      </c>
      <c r="G20" s="23">
        <v>0.40266203703703701</v>
      </c>
      <c r="H20" s="21">
        <v>1</v>
      </c>
      <c r="I20" s="21">
        <v>3842418300</v>
      </c>
      <c r="J20" s="21" t="s">
        <v>43177</v>
      </c>
      <c r="K20" s="21">
        <v>14.69</v>
      </c>
      <c r="L20" s="21" t="s">
        <v>191</v>
      </c>
      <c r="M20" s="21">
        <v>65537</v>
      </c>
      <c r="N20" s="21">
        <v>310138820</v>
      </c>
      <c r="O20" s="21" t="s">
        <v>43176</v>
      </c>
      <c r="P20" s="21">
        <v>100</v>
      </c>
      <c r="Q20" s="22">
        <v>8.1600000000000006E-2</v>
      </c>
      <c r="R20" s="21">
        <v>21.53</v>
      </c>
    </row>
    <row r="21" spans="1:18" x14ac:dyDescent="0.35">
      <c r="A21" s="21" t="s">
        <v>19542</v>
      </c>
      <c r="B21" s="21" t="s">
        <v>111</v>
      </c>
      <c r="C21" s="21" t="s">
        <v>19541</v>
      </c>
      <c r="D21" s="22">
        <v>0.2</v>
      </c>
      <c r="E21" s="21">
        <v>139.09</v>
      </c>
      <c r="F21" s="23">
        <v>0.45644675925925926</v>
      </c>
      <c r="G21" s="23">
        <v>0.56186342592592597</v>
      </c>
      <c r="H21" s="21">
        <v>1</v>
      </c>
      <c r="I21" s="21">
        <v>4156287400</v>
      </c>
      <c r="J21" s="21" t="s">
        <v>43175</v>
      </c>
      <c r="K21" s="21">
        <v>33.340000000000003</v>
      </c>
      <c r="L21" s="21" t="s">
        <v>191</v>
      </c>
      <c r="M21" s="21">
        <v>65537</v>
      </c>
      <c r="N21" s="21">
        <v>458137160</v>
      </c>
      <c r="O21" s="21" t="s">
        <v>43174</v>
      </c>
      <c r="P21" s="21">
        <v>100</v>
      </c>
      <c r="Q21" s="22">
        <v>0.11890000000000001</v>
      </c>
      <c r="R21" s="21">
        <v>5.35</v>
      </c>
    </row>
    <row r="22" spans="1:18" x14ac:dyDescent="0.35">
      <c r="A22" s="21" t="s">
        <v>711</v>
      </c>
      <c r="B22" s="21" t="s">
        <v>111</v>
      </c>
      <c r="C22" s="21" t="s">
        <v>712</v>
      </c>
      <c r="D22" s="22">
        <v>0.2</v>
      </c>
      <c r="E22" s="21">
        <v>205.32</v>
      </c>
      <c r="F22" s="23">
        <v>0.46145833333333336</v>
      </c>
      <c r="G22" s="23">
        <v>0.61890046296296297</v>
      </c>
      <c r="H22" s="21">
        <v>1</v>
      </c>
      <c r="I22" s="21">
        <v>39699117000</v>
      </c>
      <c r="J22" s="21" t="s">
        <v>43173</v>
      </c>
      <c r="K22" s="21">
        <v>25.65</v>
      </c>
      <c r="L22" s="21" t="s">
        <v>191</v>
      </c>
      <c r="M22" s="21">
        <v>65537</v>
      </c>
      <c r="N22" s="21">
        <v>3954405400</v>
      </c>
      <c r="O22" s="21" t="s">
        <v>43172</v>
      </c>
      <c r="P22" s="21">
        <v>100</v>
      </c>
      <c r="Q22" s="22">
        <v>0.10340000000000001</v>
      </c>
      <c r="R22" s="21">
        <v>1.1399999999999999</v>
      </c>
    </row>
    <row r="23" spans="1:18" x14ac:dyDescent="0.35">
      <c r="A23" s="21" t="s">
        <v>22464</v>
      </c>
      <c r="B23" s="21" t="s">
        <v>111</v>
      </c>
      <c r="C23" s="21" t="s">
        <v>22463</v>
      </c>
      <c r="D23" s="22">
        <v>0.2</v>
      </c>
      <c r="E23" s="21">
        <v>17.760000000000002</v>
      </c>
      <c r="F23" s="23">
        <v>0.58245370370370375</v>
      </c>
      <c r="G23" s="23">
        <v>0.625</v>
      </c>
      <c r="H23" s="21">
        <v>1</v>
      </c>
      <c r="I23" s="21">
        <v>3934548000</v>
      </c>
      <c r="J23" s="21" t="s">
        <v>43171</v>
      </c>
      <c r="K23" s="21">
        <v>1.41</v>
      </c>
      <c r="L23" s="21" t="s">
        <v>191</v>
      </c>
      <c r="M23" s="21">
        <v>65537</v>
      </c>
      <c r="N23" s="21">
        <v>796802930</v>
      </c>
      <c r="O23" s="21" t="s">
        <v>43170</v>
      </c>
      <c r="P23" s="21">
        <v>98.86</v>
      </c>
      <c r="Q23" s="22">
        <v>0.21490000000000001</v>
      </c>
      <c r="R23" s="21">
        <v>0.32</v>
      </c>
    </row>
    <row r="24" spans="1:18" x14ac:dyDescent="0.35">
      <c r="A24" s="21" t="s">
        <v>5375</v>
      </c>
      <c r="B24" s="21" t="s">
        <v>111</v>
      </c>
      <c r="C24" s="21" t="s">
        <v>5374</v>
      </c>
      <c r="D24" s="22">
        <v>0.1</v>
      </c>
      <c r="E24" s="21">
        <v>73.27</v>
      </c>
      <c r="F24" s="23">
        <v>0.46128472222222222</v>
      </c>
      <c r="G24" s="23">
        <v>0.46128472222222222</v>
      </c>
      <c r="H24" s="21">
        <v>1</v>
      </c>
      <c r="I24" s="21">
        <v>5916103100</v>
      </c>
      <c r="J24" s="21" t="s">
        <v>43169</v>
      </c>
      <c r="K24" s="21">
        <v>70.09</v>
      </c>
      <c r="L24" s="21" t="s">
        <v>191</v>
      </c>
      <c r="M24" s="21">
        <v>65537</v>
      </c>
      <c r="N24" s="21">
        <v>314849910</v>
      </c>
      <c r="O24" s="21" t="s">
        <v>43168</v>
      </c>
      <c r="P24" s="21">
        <v>85.09</v>
      </c>
      <c r="Q24" s="22">
        <v>5.5100000000000003E-2</v>
      </c>
      <c r="R24" s="21">
        <v>27.16</v>
      </c>
    </row>
    <row r="25" spans="1:18" x14ac:dyDescent="0.35">
      <c r="A25" s="21" t="s">
        <v>22315</v>
      </c>
      <c r="B25" s="21" t="s">
        <v>111</v>
      </c>
      <c r="C25" s="21" t="s">
        <v>22314</v>
      </c>
      <c r="D25" s="22">
        <v>0.1004</v>
      </c>
      <c r="E25" s="21">
        <v>15.35</v>
      </c>
      <c r="F25" s="23">
        <v>0.39958333333333335</v>
      </c>
      <c r="G25" s="23">
        <v>0.41770833333333335</v>
      </c>
      <c r="H25" s="21">
        <v>1</v>
      </c>
      <c r="I25" s="21">
        <v>38035567000</v>
      </c>
      <c r="J25" s="21" t="s">
        <v>43167</v>
      </c>
      <c r="K25" s="21">
        <v>34.409999999999997</v>
      </c>
      <c r="L25" s="21" t="s">
        <v>191</v>
      </c>
      <c r="M25" s="21">
        <v>65537</v>
      </c>
      <c r="N25" s="21">
        <v>3299175800</v>
      </c>
      <c r="O25" s="21" t="s">
        <v>14068</v>
      </c>
      <c r="P25" s="21">
        <v>100</v>
      </c>
      <c r="Q25" s="22">
        <v>8.7599999999999997E-2</v>
      </c>
      <c r="R25" s="21">
        <v>4.05</v>
      </c>
    </row>
    <row r="26" spans="1:18" x14ac:dyDescent="0.35">
      <c r="A26" s="21" t="s">
        <v>1452</v>
      </c>
      <c r="B26" s="21" t="s">
        <v>111</v>
      </c>
      <c r="C26" s="21" t="s">
        <v>1453</v>
      </c>
      <c r="D26" s="22">
        <v>9.9699999999999997E-2</v>
      </c>
      <c r="E26" s="21">
        <v>10.37</v>
      </c>
      <c r="F26" s="23">
        <v>0.42949074074074073</v>
      </c>
      <c r="G26" s="23">
        <v>0.44559027777777777</v>
      </c>
      <c r="H26" s="21">
        <v>1</v>
      </c>
      <c r="I26" s="21">
        <v>13409233400</v>
      </c>
      <c r="J26" s="21" t="s">
        <v>42113</v>
      </c>
      <c r="K26" s="21">
        <v>4.05</v>
      </c>
      <c r="L26" s="21" t="s">
        <v>191</v>
      </c>
      <c r="M26" s="21">
        <v>65537</v>
      </c>
      <c r="N26" s="21">
        <v>4490573100</v>
      </c>
      <c r="O26" s="21" t="s">
        <v>15322</v>
      </c>
      <c r="P26" s="21">
        <v>99.7</v>
      </c>
      <c r="Q26" s="22">
        <v>0.3453</v>
      </c>
      <c r="R26" s="21">
        <v>2.16</v>
      </c>
    </row>
    <row r="27" spans="1:18" x14ac:dyDescent="0.35">
      <c r="A27" s="21" t="s">
        <v>3086</v>
      </c>
      <c r="B27" s="21" t="s">
        <v>111</v>
      </c>
      <c r="C27" s="21" t="s">
        <v>3085</v>
      </c>
      <c r="D27" s="22">
        <v>0.1003</v>
      </c>
      <c r="E27" s="21">
        <v>17.88</v>
      </c>
      <c r="F27" s="23">
        <v>0.39591435185185186</v>
      </c>
      <c r="G27" s="23">
        <v>0.39591435185185186</v>
      </c>
      <c r="H27" s="21">
        <v>1</v>
      </c>
      <c r="I27" s="21">
        <v>6910492100</v>
      </c>
      <c r="J27" s="21" t="s">
        <v>43166</v>
      </c>
      <c r="K27" s="21">
        <v>0.9</v>
      </c>
      <c r="L27" s="21" t="s">
        <v>192</v>
      </c>
      <c r="M27" s="21">
        <v>65537</v>
      </c>
      <c r="N27" s="21">
        <v>988578340</v>
      </c>
      <c r="O27" s="21" t="s">
        <v>14408</v>
      </c>
      <c r="P27" s="21">
        <v>100</v>
      </c>
      <c r="Q27" s="22">
        <v>0.1431</v>
      </c>
      <c r="R27" s="21">
        <v>13.79</v>
      </c>
    </row>
    <row r="28" spans="1:18" x14ac:dyDescent="0.35">
      <c r="A28" s="21" t="s">
        <v>4368</v>
      </c>
      <c r="B28" s="21" t="s">
        <v>111</v>
      </c>
      <c r="C28" s="21" t="s">
        <v>4367</v>
      </c>
      <c r="D28" s="22">
        <v>0.1</v>
      </c>
      <c r="E28" s="21">
        <v>33.770000000000003</v>
      </c>
      <c r="F28" s="23">
        <v>0.46128472222222222</v>
      </c>
      <c r="G28" s="23">
        <v>0.54628472222222224</v>
      </c>
      <c r="H28" s="21">
        <v>1</v>
      </c>
      <c r="I28" s="21">
        <v>38688678000</v>
      </c>
      <c r="J28" s="21" t="s">
        <v>43165</v>
      </c>
      <c r="K28" s="21">
        <v>5.32</v>
      </c>
      <c r="L28" s="21" t="s">
        <v>191</v>
      </c>
      <c r="M28" s="21">
        <v>65537</v>
      </c>
      <c r="N28" s="21">
        <v>5874540000</v>
      </c>
      <c r="O28" s="21" t="s">
        <v>15198</v>
      </c>
      <c r="P28" s="21">
        <v>76.290000000000006</v>
      </c>
      <c r="Q28" s="22">
        <v>0.15479999999999999</v>
      </c>
      <c r="R28" s="21">
        <v>5.03</v>
      </c>
    </row>
    <row r="29" spans="1:18" x14ac:dyDescent="0.35">
      <c r="A29" s="21" t="s">
        <v>6133</v>
      </c>
      <c r="B29" s="21" t="s">
        <v>111</v>
      </c>
      <c r="C29" s="21" t="s">
        <v>6132</v>
      </c>
      <c r="D29" s="22">
        <v>0.10009999999999999</v>
      </c>
      <c r="E29" s="21">
        <v>21.66</v>
      </c>
      <c r="F29" s="23">
        <v>0.40909722222222222</v>
      </c>
      <c r="G29" s="23">
        <v>0.40909722222222222</v>
      </c>
      <c r="H29" s="21">
        <v>1</v>
      </c>
      <c r="I29" s="21">
        <v>72614587000</v>
      </c>
      <c r="J29" s="21" t="s">
        <v>43164</v>
      </c>
      <c r="K29" s="21">
        <v>49.42</v>
      </c>
      <c r="L29" s="21" t="s">
        <v>191</v>
      </c>
      <c r="M29" s="21">
        <v>131075</v>
      </c>
      <c r="N29" s="21">
        <v>4670287400</v>
      </c>
      <c r="O29" s="21" t="s">
        <v>43163</v>
      </c>
      <c r="P29" s="21">
        <v>100</v>
      </c>
      <c r="Q29" s="22">
        <v>6.5699999999999995E-2</v>
      </c>
      <c r="R29" s="21">
        <v>11.16</v>
      </c>
    </row>
    <row r="30" spans="1:18" x14ac:dyDescent="0.35">
      <c r="A30" s="21" t="s">
        <v>3695</v>
      </c>
      <c r="B30" s="21" t="s">
        <v>111</v>
      </c>
      <c r="C30" s="21" t="s">
        <v>3694</v>
      </c>
      <c r="D30" s="22">
        <v>0.10059999999999999</v>
      </c>
      <c r="E30" s="21">
        <v>8.9700000000000006</v>
      </c>
      <c r="F30" s="23">
        <v>0.39660879629629631</v>
      </c>
      <c r="G30" s="23">
        <v>0.39660879629629631</v>
      </c>
      <c r="H30" s="21">
        <v>1</v>
      </c>
      <c r="I30" s="21">
        <v>6287024900</v>
      </c>
      <c r="J30" s="21" t="s">
        <v>42106</v>
      </c>
      <c r="K30" s="21">
        <v>56.4</v>
      </c>
      <c r="L30" s="21" t="s">
        <v>191</v>
      </c>
      <c r="M30" s="21">
        <v>65537</v>
      </c>
      <c r="N30" s="21">
        <v>450199580</v>
      </c>
      <c r="O30" s="21" t="s">
        <v>43162</v>
      </c>
      <c r="P30" s="21">
        <v>100</v>
      </c>
      <c r="Q30" s="22">
        <v>7.2599999999999998E-2</v>
      </c>
      <c r="R30" s="21">
        <v>13.48</v>
      </c>
    </row>
    <row r="31" spans="1:18" x14ac:dyDescent="0.35">
      <c r="A31" s="21" t="s">
        <v>1803</v>
      </c>
      <c r="B31" s="21" t="s">
        <v>111</v>
      </c>
      <c r="C31" s="21" t="s">
        <v>1888</v>
      </c>
      <c r="D31" s="22">
        <v>0.10059999999999999</v>
      </c>
      <c r="E31" s="21">
        <v>7.77</v>
      </c>
      <c r="F31" s="23">
        <v>0.41509259259259257</v>
      </c>
      <c r="G31" s="23">
        <v>0.54487268518518517</v>
      </c>
      <c r="H31" s="21">
        <v>1</v>
      </c>
      <c r="I31" s="21">
        <v>5244120300</v>
      </c>
      <c r="J31" s="21" t="s">
        <v>43161</v>
      </c>
      <c r="K31" s="21">
        <v>1.98</v>
      </c>
      <c r="L31" s="21" t="s">
        <v>191</v>
      </c>
      <c r="M31" s="21">
        <v>65537</v>
      </c>
      <c r="N31" s="21">
        <v>1373134800</v>
      </c>
      <c r="O31" s="21" t="s">
        <v>18986</v>
      </c>
      <c r="P31" s="21">
        <v>97.23</v>
      </c>
      <c r="Q31" s="22">
        <v>0.26669999999999999</v>
      </c>
      <c r="R31" s="21">
        <v>11.77</v>
      </c>
    </row>
    <row r="32" spans="1:18" x14ac:dyDescent="0.35">
      <c r="A32" s="21" t="s">
        <v>3687</v>
      </c>
      <c r="B32" s="21" t="s">
        <v>111</v>
      </c>
      <c r="C32" s="21" t="s">
        <v>3686</v>
      </c>
      <c r="D32" s="22">
        <v>0.10050000000000001</v>
      </c>
      <c r="E32" s="21">
        <v>11.72</v>
      </c>
      <c r="F32" s="23">
        <v>0.39712962962962961</v>
      </c>
      <c r="G32" s="23">
        <v>0.57215277777777773</v>
      </c>
      <c r="H32" s="21">
        <v>1</v>
      </c>
      <c r="I32" s="21">
        <v>8891658900</v>
      </c>
      <c r="J32" s="21" t="s">
        <v>43160</v>
      </c>
      <c r="K32" s="21">
        <v>23.1</v>
      </c>
      <c r="L32" s="21" t="s">
        <v>191</v>
      </c>
      <c r="M32" s="21">
        <v>65537</v>
      </c>
      <c r="N32" s="21">
        <v>905175880</v>
      </c>
      <c r="O32" s="21" t="s">
        <v>43159</v>
      </c>
      <c r="P32" s="21">
        <v>100</v>
      </c>
      <c r="Q32" s="22">
        <v>0.1027</v>
      </c>
      <c r="R32" s="21">
        <v>5.99</v>
      </c>
    </row>
    <row r="33" spans="1:18" x14ac:dyDescent="0.35">
      <c r="A33" s="21" t="s">
        <v>1740</v>
      </c>
      <c r="B33" s="21" t="s">
        <v>111</v>
      </c>
      <c r="C33" s="21" t="s">
        <v>1741</v>
      </c>
      <c r="D33" s="22">
        <v>0.1019</v>
      </c>
      <c r="E33" s="21">
        <v>1.73</v>
      </c>
      <c r="F33" s="23">
        <v>0.39591435185185186</v>
      </c>
      <c r="G33" s="23">
        <v>0.41456018518518517</v>
      </c>
      <c r="H33" s="21">
        <v>1</v>
      </c>
      <c r="I33" s="21">
        <v>6766931900</v>
      </c>
      <c r="J33" s="21" t="s">
        <v>43158</v>
      </c>
      <c r="K33" s="21">
        <v>29.69</v>
      </c>
      <c r="L33" s="21" t="s">
        <v>191</v>
      </c>
      <c r="M33" s="21">
        <v>65537</v>
      </c>
      <c r="N33" s="21">
        <v>733587160</v>
      </c>
      <c r="O33" s="21" t="s">
        <v>43157</v>
      </c>
      <c r="P33" s="21">
        <v>87.82</v>
      </c>
      <c r="Q33" s="22">
        <v>0.1094</v>
      </c>
      <c r="R33" s="21">
        <v>11.33</v>
      </c>
    </row>
    <row r="34" spans="1:18" x14ac:dyDescent="0.35">
      <c r="A34" s="21" t="s">
        <v>3078</v>
      </c>
      <c r="B34" s="21" t="s">
        <v>111</v>
      </c>
      <c r="C34" s="21" t="s">
        <v>3077</v>
      </c>
      <c r="D34" s="22">
        <v>9.9699999999999997E-2</v>
      </c>
      <c r="E34" s="21">
        <v>7.72</v>
      </c>
      <c r="F34" s="23">
        <v>0.40035879629629628</v>
      </c>
      <c r="G34" s="23">
        <v>0.40035879629629628</v>
      </c>
      <c r="H34" s="21">
        <v>1</v>
      </c>
      <c r="I34" s="21">
        <v>2837345500</v>
      </c>
      <c r="J34" s="21" t="s">
        <v>43156</v>
      </c>
      <c r="K34" s="21">
        <v>28.8</v>
      </c>
      <c r="L34" s="21" t="s">
        <v>191</v>
      </c>
      <c r="M34" s="21">
        <v>65537</v>
      </c>
      <c r="N34" s="21">
        <v>82760577</v>
      </c>
      <c r="O34" s="21" t="s">
        <v>14461</v>
      </c>
      <c r="P34" s="21">
        <v>87.06</v>
      </c>
      <c r="Q34" s="22">
        <v>2.9600000000000001E-2</v>
      </c>
      <c r="R34" s="21">
        <v>123.37</v>
      </c>
    </row>
    <row r="35" spans="1:18" x14ac:dyDescent="0.35">
      <c r="A35" s="21" t="s">
        <v>43155</v>
      </c>
      <c r="B35" s="21" t="s">
        <v>111</v>
      </c>
      <c r="C35" s="21" t="s">
        <v>43154</v>
      </c>
      <c r="D35" s="22">
        <v>0.1</v>
      </c>
      <c r="E35" s="21">
        <v>48.52</v>
      </c>
      <c r="F35" s="23">
        <v>0.44663194444444443</v>
      </c>
      <c r="G35" s="23">
        <v>0.44663194444444443</v>
      </c>
      <c r="H35" s="21">
        <v>1</v>
      </c>
      <c r="I35" s="21">
        <v>1137060860</v>
      </c>
      <c r="J35" s="21" t="s">
        <v>43153</v>
      </c>
      <c r="K35" s="21">
        <v>0</v>
      </c>
      <c r="L35" s="21" t="s">
        <v>191</v>
      </c>
      <c r="M35" s="21">
        <v>65537</v>
      </c>
      <c r="N35" s="21">
        <v>174221250</v>
      </c>
      <c r="O35" s="21" t="s">
        <v>43152</v>
      </c>
      <c r="P35" s="21">
        <v>99.97</v>
      </c>
      <c r="Q35" s="22">
        <v>0.1578</v>
      </c>
      <c r="R35" s="21">
        <v>47.62</v>
      </c>
    </row>
    <row r="36" spans="1:18" x14ac:dyDescent="0.35">
      <c r="A36" s="21" t="s">
        <v>1861</v>
      </c>
      <c r="B36" s="21" t="s">
        <v>111</v>
      </c>
      <c r="C36" s="21" t="s">
        <v>1862</v>
      </c>
      <c r="D36" s="22">
        <v>0.1002</v>
      </c>
      <c r="E36" s="21">
        <v>32.4</v>
      </c>
      <c r="F36" s="23">
        <v>0.56292824074074077</v>
      </c>
      <c r="G36" s="23">
        <v>0.56292824074074077</v>
      </c>
      <c r="H36" s="21">
        <v>1</v>
      </c>
      <c r="I36" s="21">
        <v>2554632100</v>
      </c>
      <c r="J36" s="21" t="s">
        <v>41823</v>
      </c>
      <c r="K36" s="21">
        <v>11.14</v>
      </c>
      <c r="L36" s="21" t="s">
        <v>191</v>
      </c>
      <c r="M36" s="21">
        <v>65537</v>
      </c>
      <c r="N36" s="21">
        <v>380210380</v>
      </c>
      <c r="O36" s="21" t="s">
        <v>43151</v>
      </c>
      <c r="P36" s="21">
        <v>97.72</v>
      </c>
      <c r="Q36" s="22">
        <v>0.15659999999999999</v>
      </c>
      <c r="R36" s="21">
        <v>21.16</v>
      </c>
    </row>
    <row r="37" spans="1:18" x14ac:dyDescent="0.35">
      <c r="A37" s="21" t="s">
        <v>317</v>
      </c>
      <c r="B37" s="21" t="s">
        <v>111</v>
      </c>
      <c r="C37" s="21" t="s">
        <v>318</v>
      </c>
      <c r="D37" s="22">
        <v>0.10009999999999999</v>
      </c>
      <c r="E37" s="21">
        <v>32.54</v>
      </c>
      <c r="F37" s="23">
        <v>0.42844907407407407</v>
      </c>
      <c r="G37" s="23">
        <v>0.42844907407407407</v>
      </c>
      <c r="H37" s="21">
        <v>1</v>
      </c>
      <c r="I37" s="21">
        <v>1877101200</v>
      </c>
      <c r="J37" s="21" t="s">
        <v>43150</v>
      </c>
      <c r="K37" s="21">
        <v>16.690000000000001</v>
      </c>
      <c r="L37" s="21" t="s">
        <v>191</v>
      </c>
      <c r="M37" s="21">
        <v>65537</v>
      </c>
      <c r="N37" s="21">
        <v>106314575</v>
      </c>
      <c r="O37" s="21" t="s">
        <v>43149</v>
      </c>
      <c r="P37" s="21">
        <v>72.900000000000006</v>
      </c>
      <c r="Q37" s="22">
        <v>5.8299999999999998E-2</v>
      </c>
      <c r="R37" s="21">
        <v>63.34</v>
      </c>
    </row>
    <row r="38" spans="1:18" x14ac:dyDescent="0.35">
      <c r="A38" s="21" t="s">
        <v>3070</v>
      </c>
      <c r="B38" s="21" t="s">
        <v>111</v>
      </c>
      <c r="C38" s="21" t="s">
        <v>3069</v>
      </c>
      <c r="D38" s="22">
        <v>0.10009999999999999</v>
      </c>
      <c r="E38" s="21">
        <v>42.75</v>
      </c>
      <c r="F38" s="23">
        <v>0.57232638888888887</v>
      </c>
      <c r="G38" s="23">
        <v>0.57232638888888887</v>
      </c>
      <c r="H38" s="21">
        <v>1</v>
      </c>
      <c r="I38" s="21">
        <v>2252045700</v>
      </c>
      <c r="J38" s="21" t="s">
        <v>43148</v>
      </c>
      <c r="K38" s="21">
        <v>16.66</v>
      </c>
      <c r="L38" s="21" t="s">
        <v>191</v>
      </c>
      <c r="M38" s="21">
        <v>65537</v>
      </c>
      <c r="N38" s="21">
        <v>198978650</v>
      </c>
      <c r="O38" s="21" t="s">
        <v>14185</v>
      </c>
      <c r="P38" s="21">
        <v>97.44</v>
      </c>
      <c r="Q38" s="22">
        <v>9.1800000000000007E-2</v>
      </c>
      <c r="R38" s="21">
        <v>59.26</v>
      </c>
    </row>
    <row r="39" spans="1:18" x14ac:dyDescent="0.35">
      <c r="A39" s="21" t="s">
        <v>1653</v>
      </c>
      <c r="B39" s="21" t="s">
        <v>111</v>
      </c>
      <c r="C39" s="21" t="s">
        <v>1654</v>
      </c>
      <c r="D39" s="22">
        <v>9.9900000000000003E-2</v>
      </c>
      <c r="E39" s="21">
        <v>15.3</v>
      </c>
      <c r="F39" s="23">
        <v>0.39608796296296295</v>
      </c>
      <c r="G39" s="23">
        <v>0.46579861111111109</v>
      </c>
      <c r="H39" s="21">
        <v>1</v>
      </c>
      <c r="I39" s="21">
        <v>5027320200</v>
      </c>
      <c r="J39" s="21" t="s">
        <v>42608</v>
      </c>
      <c r="K39" s="21">
        <v>61.95</v>
      </c>
      <c r="L39" s="21" t="s">
        <v>191</v>
      </c>
      <c r="M39" s="21">
        <v>65537</v>
      </c>
      <c r="N39" s="21">
        <v>528403750</v>
      </c>
      <c r="O39" s="21" t="s">
        <v>43147</v>
      </c>
      <c r="P39" s="21">
        <v>100</v>
      </c>
      <c r="Q39" s="22">
        <v>0.1074</v>
      </c>
      <c r="R39" s="21">
        <v>4.03</v>
      </c>
    </row>
    <row r="40" spans="1:18" x14ac:dyDescent="0.35">
      <c r="A40" s="21" t="s">
        <v>7172</v>
      </c>
      <c r="B40" s="21" t="s">
        <v>111</v>
      </c>
      <c r="C40" s="21" t="s">
        <v>7171</v>
      </c>
      <c r="D40" s="22">
        <v>9.9500000000000005E-2</v>
      </c>
      <c r="E40" s="21">
        <v>8.4</v>
      </c>
      <c r="F40" s="23">
        <v>0.40909722222222222</v>
      </c>
      <c r="G40" s="23">
        <v>0.61394675925925923</v>
      </c>
      <c r="H40" s="21">
        <v>1</v>
      </c>
      <c r="I40" s="21">
        <v>42121171000</v>
      </c>
      <c r="J40" s="21" t="s">
        <v>43146</v>
      </c>
      <c r="K40" s="21">
        <v>78.400000000000006</v>
      </c>
      <c r="L40" s="21" t="s">
        <v>191</v>
      </c>
      <c r="M40" s="21">
        <v>65537</v>
      </c>
      <c r="N40" s="21">
        <v>1741778900</v>
      </c>
      <c r="O40" s="21" t="s">
        <v>43145</v>
      </c>
      <c r="P40" s="21">
        <v>99.42</v>
      </c>
      <c r="Q40" s="22">
        <v>4.19E-2</v>
      </c>
      <c r="R40" s="21">
        <v>0.68</v>
      </c>
    </row>
    <row r="41" spans="1:18" x14ac:dyDescent="0.35">
      <c r="A41" s="21" t="s">
        <v>1583</v>
      </c>
      <c r="B41" s="21" t="s">
        <v>111</v>
      </c>
      <c r="C41" s="21" t="s">
        <v>1584</v>
      </c>
      <c r="D41" s="22">
        <v>0.10050000000000001</v>
      </c>
      <c r="E41" s="21">
        <v>11.5</v>
      </c>
      <c r="F41" s="23">
        <v>0.39921296296296294</v>
      </c>
      <c r="G41" s="23">
        <v>0.39921296296296294</v>
      </c>
      <c r="H41" s="21">
        <v>1</v>
      </c>
      <c r="I41" s="21">
        <v>16300783000</v>
      </c>
      <c r="J41" s="21" t="s">
        <v>42477</v>
      </c>
      <c r="K41" s="21">
        <v>20.65</v>
      </c>
      <c r="L41" s="21" t="s">
        <v>191</v>
      </c>
      <c r="M41" s="21">
        <v>65537</v>
      </c>
      <c r="N41" s="21">
        <v>693917670</v>
      </c>
      <c r="O41" s="21" t="s">
        <v>15719</v>
      </c>
      <c r="P41" s="21">
        <v>100</v>
      </c>
      <c r="Q41" s="22">
        <v>4.3200000000000002E-2</v>
      </c>
      <c r="R41" s="21">
        <v>22.59</v>
      </c>
    </row>
    <row r="42" spans="1:18" x14ac:dyDescent="0.35">
      <c r="A42" s="21" t="s">
        <v>3565</v>
      </c>
      <c r="B42" s="21" t="s">
        <v>111</v>
      </c>
      <c r="C42" s="21" t="s">
        <v>3564</v>
      </c>
      <c r="D42" s="22">
        <v>0.1002</v>
      </c>
      <c r="E42" s="21">
        <v>12.63</v>
      </c>
      <c r="F42" s="23">
        <v>0.43940972222222224</v>
      </c>
      <c r="G42" s="23">
        <v>0.61490740740740746</v>
      </c>
      <c r="H42" s="21">
        <v>1</v>
      </c>
      <c r="I42" s="21">
        <v>11594534400</v>
      </c>
      <c r="J42" s="21" t="s">
        <v>43144</v>
      </c>
      <c r="K42" s="21">
        <v>45.86</v>
      </c>
      <c r="L42" s="21" t="s">
        <v>191</v>
      </c>
      <c r="M42" s="21">
        <v>65537</v>
      </c>
      <c r="N42" s="21">
        <v>1431569200</v>
      </c>
      <c r="O42" s="21" t="s">
        <v>43143</v>
      </c>
      <c r="P42" s="21">
        <v>100</v>
      </c>
      <c r="Q42" s="22">
        <v>0.1263</v>
      </c>
      <c r="R42" s="21">
        <v>3.38</v>
      </c>
    </row>
    <row r="43" spans="1:18" x14ac:dyDescent="0.35">
      <c r="A43" s="21" t="s">
        <v>2374</v>
      </c>
      <c r="B43" s="21" t="s">
        <v>111</v>
      </c>
      <c r="C43" s="21" t="s">
        <v>2373</v>
      </c>
      <c r="D43" s="22">
        <v>9.9299999999999999E-2</v>
      </c>
      <c r="E43" s="21">
        <v>4.6500000000000004</v>
      </c>
      <c r="F43" s="23">
        <v>0.39695601851851853</v>
      </c>
      <c r="G43" s="23">
        <v>0.40122685185185186</v>
      </c>
      <c r="H43" s="21">
        <v>1</v>
      </c>
      <c r="I43" s="21">
        <v>11429844800</v>
      </c>
      <c r="J43" s="21" t="s">
        <v>43142</v>
      </c>
      <c r="K43" s="21">
        <v>28.74</v>
      </c>
      <c r="L43" s="21" t="s">
        <v>191</v>
      </c>
      <c r="M43" s="21">
        <v>65537</v>
      </c>
      <c r="N43" s="21">
        <v>1157348550</v>
      </c>
      <c r="O43" s="21" t="s">
        <v>14663</v>
      </c>
      <c r="P43" s="21">
        <v>98.26</v>
      </c>
      <c r="Q43" s="22">
        <v>0.1017</v>
      </c>
      <c r="R43" s="21">
        <v>9.32</v>
      </c>
    </row>
    <row r="44" spans="1:18" x14ac:dyDescent="0.35">
      <c r="A44" s="21" t="s">
        <v>4848</v>
      </c>
      <c r="B44" s="21" t="s">
        <v>111</v>
      </c>
      <c r="C44" s="21" t="s">
        <v>4847</v>
      </c>
      <c r="D44" s="22">
        <v>0.10009999999999999</v>
      </c>
      <c r="E44" s="21">
        <v>16.27</v>
      </c>
      <c r="F44" s="23">
        <v>0.41509259259259257</v>
      </c>
      <c r="G44" s="23">
        <v>0.56099537037037039</v>
      </c>
      <c r="H44" s="21">
        <v>1</v>
      </c>
      <c r="I44" s="21">
        <v>8563869900</v>
      </c>
      <c r="J44" s="21" t="s">
        <v>43141</v>
      </c>
      <c r="K44" s="21">
        <v>68.510000000000005</v>
      </c>
      <c r="L44" s="21" t="s">
        <v>191</v>
      </c>
      <c r="M44" s="21">
        <v>65537</v>
      </c>
      <c r="N44" s="21">
        <v>673881130</v>
      </c>
      <c r="O44" s="21" t="s">
        <v>43140</v>
      </c>
      <c r="P44" s="21">
        <v>64.099999999999994</v>
      </c>
      <c r="Q44" s="22">
        <v>7.9899999999999999E-2</v>
      </c>
      <c r="R44" s="21">
        <v>4.79</v>
      </c>
    </row>
    <row r="45" spans="1:18" x14ac:dyDescent="0.35">
      <c r="A45" s="21" t="s">
        <v>40585</v>
      </c>
      <c r="B45" s="21" t="s">
        <v>111</v>
      </c>
      <c r="C45" s="21" t="s">
        <v>40584</v>
      </c>
      <c r="D45" s="22">
        <v>0.2</v>
      </c>
      <c r="E45" s="21">
        <v>52.87</v>
      </c>
      <c r="F45" s="23">
        <v>0.61472222222222217</v>
      </c>
      <c r="G45" s="23">
        <v>0.61472222222222217</v>
      </c>
      <c r="H45" s="21">
        <v>1</v>
      </c>
      <c r="I45" s="21">
        <v>5102797600</v>
      </c>
      <c r="J45" s="21" t="s">
        <v>43139</v>
      </c>
      <c r="K45" s="21">
        <v>14.39</v>
      </c>
      <c r="L45" s="21" t="s">
        <v>191</v>
      </c>
      <c r="M45" s="21">
        <v>65537</v>
      </c>
      <c r="N45" s="21">
        <v>1693686500</v>
      </c>
      <c r="O45" s="21" t="s">
        <v>14770</v>
      </c>
      <c r="P45" s="21">
        <v>100</v>
      </c>
      <c r="Q45" s="22">
        <v>0.36109999999999998</v>
      </c>
      <c r="R45" s="21">
        <v>7.65</v>
      </c>
    </row>
    <row r="46" spans="1:18" x14ac:dyDescent="0.35">
      <c r="A46" s="21" t="s">
        <v>13372</v>
      </c>
      <c r="B46" s="21" t="s">
        <v>111</v>
      </c>
      <c r="C46" s="21" t="s">
        <v>13371</v>
      </c>
      <c r="D46" s="22">
        <v>0.2</v>
      </c>
      <c r="E46" s="21">
        <v>121.66</v>
      </c>
      <c r="F46" s="23">
        <v>0.56240740740740736</v>
      </c>
      <c r="G46" s="23">
        <v>0.57329861111111113</v>
      </c>
      <c r="H46" s="21">
        <v>1</v>
      </c>
      <c r="I46" s="21">
        <v>10219440000</v>
      </c>
      <c r="J46" s="21" t="s">
        <v>43138</v>
      </c>
      <c r="K46" s="21">
        <v>62.11</v>
      </c>
      <c r="L46" s="21" t="s">
        <v>191</v>
      </c>
      <c r="M46" s="21">
        <v>65537</v>
      </c>
      <c r="N46" s="21">
        <v>585829560</v>
      </c>
      <c r="O46" s="21" t="s">
        <v>43137</v>
      </c>
      <c r="P46" s="21">
        <v>100</v>
      </c>
      <c r="Q46" s="22">
        <v>6.2E-2</v>
      </c>
      <c r="R46" s="21">
        <v>5.05</v>
      </c>
    </row>
    <row r="47" spans="1:18" x14ac:dyDescent="0.35">
      <c r="A47" s="21" t="s">
        <v>7090</v>
      </c>
      <c r="B47" s="21" t="s">
        <v>111</v>
      </c>
      <c r="C47" s="21" t="s">
        <v>7089</v>
      </c>
      <c r="D47" s="22">
        <v>0.2001</v>
      </c>
      <c r="E47" s="21">
        <v>48.7</v>
      </c>
      <c r="F47" s="23">
        <v>0.56099537037037039</v>
      </c>
      <c r="G47" s="23">
        <v>0.61027777777777781</v>
      </c>
      <c r="H47" s="21">
        <v>1</v>
      </c>
      <c r="I47" s="21">
        <v>5945987700</v>
      </c>
      <c r="J47" s="21" t="s">
        <v>43136</v>
      </c>
      <c r="K47" s="21">
        <v>18.27</v>
      </c>
      <c r="L47" s="21" t="s">
        <v>191</v>
      </c>
      <c r="M47" s="21">
        <v>65537</v>
      </c>
      <c r="N47" s="21">
        <v>878894230</v>
      </c>
      <c r="O47" s="21" t="s">
        <v>43135</v>
      </c>
      <c r="P47" s="21">
        <v>100</v>
      </c>
      <c r="Q47" s="22">
        <v>0.1565</v>
      </c>
      <c r="R47" s="21">
        <v>1.89</v>
      </c>
    </row>
    <row r="48" spans="1:18" x14ac:dyDescent="0.35">
      <c r="A48" s="21" t="s">
        <v>16424</v>
      </c>
      <c r="B48" s="21" t="s">
        <v>111</v>
      </c>
      <c r="C48" s="21" t="s">
        <v>16423</v>
      </c>
      <c r="D48" s="22">
        <v>0.1</v>
      </c>
      <c r="E48" s="21">
        <v>198.2</v>
      </c>
      <c r="F48" s="23">
        <v>0.42340277777777779</v>
      </c>
      <c r="G48" s="23">
        <v>0.42340277777777779</v>
      </c>
      <c r="H48" s="21">
        <v>1</v>
      </c>
      <c r="I48" s="21">
        <v>26574656000</v>
      </c>
      <c r="J48" s="21" t="s">
        <v>43134</v>
      </c>
      <c r="K48" s="21">
        <v>67.709999999999994</v>
      </c>
      <c r="L48" s="21" t="s">
        <v>191</v>
      </c>
      <c r="M48" s="21">
        <v>131075</v>
      </c>
      <c r="N48" s="21">
        <v>501547860</v>
      </c>
      <c r="O48" s="21" t="s">
        <v>43133</v>
      </c>
      <c r="P48" s="21">
        <v>100</v>
      </c>
      <c r="Q48" s="22">
        <v>1.9199999999999998E-2</v>
      </c>
      <c r="R48" s="21">
        <v>10.66</v>
      </c>
    </row>
    <row r="49" spans="1:18" x14ac:dyDescent="0.35">
      <c r="A49" s="21" t="s">
        <v>1183</v>
      </c>
      <c r="B49" s="21" t="s">
        <v>111</v>
      </c>
      <c r="C49" s="21" t="s">
        <v>1184</v>
      </c>
      <c r="D49" s="22">
        <v>0.10009999999999999</v>
      </c>
      <c r="E49" s="21">
        <v>37.380000000000003</v>
      </c>
      <c r="F49" s="23">
        <v>0.45361111111111113</v>
      </c>
      <c r="G49" s="23">
        <v>0.45361111111111113</v>
      </c>
      <c r="H49" s="21">
        <v>1</v>
      </c>
      <c r="I49" s="21">
        <v>7880338900</v>
      </c>
      <c r="J49" s="21" t="s">
        <v>41586</v>
      </c>
      <c r="K49" s="21">
        <v>39.119999999999997</v>
      </c>
      <c r="L49" s="21" t="s">
        <v>191</v>
      </c>
      <c r="M49" s="21">
        <v>65537</v>
      </c>
      <c r="N49" s="21">
        <v>419934330</v>
      </c>
      <c r="O49" s="21" t="s">
        <v>43132</v>
      </c>
      <c r="P49" s="21">
        <v>100</v>
      </c>
      <c r="Q49" s="22">
        <v>5.5E-2</v>
      </c>
      <c r="R49" s="21">
        <v>6.41</v>
      </c>
    </row>
    <row r="50" spans="1:18" x14ac:dyDescent="0.35">
      <c r="A50" s="21" t="s">
        <v>5300</v>
      </c>
      <c r="B50" s="21" t="s">
        <v>111</v>
      </c>
      <c r="C50" s="21" t="s">
        <v>5299</v>
      </c>
      <c r="D50" s="22">
        <v>0.1</v>
      </c>
      <c r="E50" s="21">
        <v>110.55</v>
      </c>
      <c r="F50" s="23">
        <v>0.62258101851851855</v>
      </c>
      <c r="G50" s="23">
        <v>0.62258101851851855</v>
      </c>
      <c r="H50" s="21">
        <v>1</v>
      </c>
      <c r="I50" s="21">
        <v>13395442100</v>
      </c>
      <c r="J50" s="21" t="s">
        <v>42862</v>
      </c>
      <c r="K50" s="21">
        <v>7.63</v>
      </c>
      <c r="L50" s="21" t="s">
        <v>191</v>
      </c>
      <c r="M50" s="21">
        <v>131075</v>
      </c>
      <c r="N50" s="21">
        <v>1377825800</v>
      </c>
      <c r="O50" s="21" t="s">
        <v>43131</v>
      </c>
      <c r="P50" s="21">
        <v>100</v>
      </c>
      <c r="Q50" s="22">
        <v>0.1075</v>
      </c>
      <c r="R50" s="21">
        <v>4.34</v>
      </c>
    </row>
    <row r="51" spans="1:18" x14ac:dyDescent="0.35">
      <c r="A51" s="21" t="s">
        <v>1244</v>
      </c>
      <c r="B51" s="21" t="s">
        <v>111</v>
      </c>
      <c r="C51" s="21" t="s">
        <v>1245</v>
      </c>
      <c r="D51" s="22">
        <v>0.1</v>
      </c>
      <c r="E51" s="21">
        <v>42.24</v>
      </c>
      <c r="F51" s="23">
        <v>0.39626157407407409</v>
      </c>
      <c r="G51" s="23">
        <v>0.39857638888888891</v>
      </c>
      <c r="H51" s="21">
        <v>1</v>
      </c>
      <c r="I51" s="21">
        <v>7569408000</v>
      </c>
      <c r="J51" s="21" t="s">
        <v>43130</v>
      </c>
      <c r="K51" s="21">
        <v>72.91</v>
      </c>
      <c r="L51" s="21" t="s">
        <v>191</v>
      </c>
      <c r="M51" s="21">
        <v>65537</v>
      </c>
      <c r="N51" s="21">
        <v>123520934</v>
      </c>
      <c r="O51" s="21" t="s">
        <v>43129</v>
      </c>
      <c r="P51" s="21">
        <v>99.62</v>
      </c>
      <c r="Q51" s="22">
        <v>1.6500000000000001E-2</v>
      </c>
      <c r="R51" s="21">
        <v>48.73</v>
      </c>
    </row>
    <row r="52" spans="1:18" x14ac:dyDescent="0.35">
      <c r="A52" s="21" t="s">
        <v>337</v>
      </c>
      <c r="B52" s="21" t="s">
        <v>111</v>
      </c>
      <c r="C52" s="21" t="s">
        <v>338</v>
      </c>
      <c r="D52" s="22">
        <v>0.1002</v>
      </c>
      <c r="E52" s="21">
        <v>13.5</v>
      </c>
      <c r="F52" s="23">
        <v>0.41162037037037036</v>
      </c>
      <c r="G52" s="23">
        <v>0.41162037037037036</v>
      </c>
      <c r="H52" s="21">
        <v>1</v>
      </c>
      <c r="I52" s="21">
        <v>1136177250</v>
      </c>
      <c r="J52" s="21" t="s">
        <v>43128</v>
      </c>
      <c r="K52" s="21">
        <v>5.15</v>
      </c>
      <c r="L52" s="21" t="s">
        <v>191</v>
      </c>
      <c r="M52" s="21">
        <v>131076</v>
      </c>
      <c r="N52" s="21">
        <v>188072760</v>
      </c>
      <c r="O52" s="21" t="s">
        <v>43127</v>
      </c>
      <c r="P52" s="21">
        <v>100</v>
      </c>
      <c r="Q52" s="22">
        <v>0.17019999999999999</v>
      </c>
      <c r="R52" s="21">
        <v>20.56</v>
      </c>
    </row>
    <row r="53" spans="1:18" x14ac:dyDescent="0.35">
      <c r="A53" s="21" t="s">
        <v>2928</v>
      </c>
      <c r="B53" s="21" t="s">
        <v>111</v>
      </c>
      <c r="C53" s="21" t="s">
        <v>2927</v>
      </c>
      <c r="D53" s="22">
        <v>0.1003</v>
      </c>
      <c r="E53" s="21">
        <v>12.95</v>
      </c>
      <c r="F53" s="23">
        <v>0.41116898148148145</v>
      </c>
      <c r="G53" s="23">
        <v>0.5793518518518519</v>
      </c>
      <c r="H53" s="21">
        <v>1</v>
      </c>
      <c r="I53" s="21">
        <v>8163654200</v>
      </c>
      <c r="J53" s="21" t="s">
        <v>43126</v>
      </c>
      <c r="K53" s="21">
        <v>1.67</v>
      </c>
      <c r="L53" s="21" t="s">
        <v>191</v>
      </c>
      <c r="M53" s="21">
        <v>65537</v>
      </c>
      <c r="N53" s="21">
        <v>1301109810</v>
      </c>
      <c r="O53" s="21" t="s">
        <v>43125</v>
      </c>
      <c r="P53" s="21">
        <v>98.31</v>
      </c>
      <c r="Q53" s="22">
        <v>0.16189999999999999</v>
      </c>
      <c r="R53" s="21">
        <v>3.46</v>
      </c>
    </row>
    <row r="54" spans="1:18" x14ac:dyDescent="0.35">
      <c r="A54" s="21" t="s">
        <v>27505</v>
      </c>
      <c r="B54" s="21" t="s">
        <v>111</v>
      </c>
      <c r="C54" s="21" t="s">
        <v>27504</v>
      </c>
      <c r="D54" s="22">
        <v>0.1</v>
      </c>
      <c r="E54" s="21">
        <v>6.93</v>
      </c>
      <c r="F54" s="23">
        <v>0.39695601851851853</v>
      </c>
      <c r="G54" s="23">
        <v>0.62093750000000003</v>
      </c>
      <c r="H54" s="21">
        <v>1</v>
      </c>
      <c r="I54" s="21">
        <v>2490257000</v>
      </c>
      <c r="J54" s="21" t="s">
        <v>43124</v>
      </c>
      <c r="K54" s="21">
        <v>24.11</v>
      </c>
      <c r="L54" s="21" t="s">
        <v>191</v>
      </c>
      <c r="M54" s="21">
        <v>131076</v>
      </c>
      <c r="N54" s="21">
        <v>537675280</v>
      </c>
      <c r="O54" s="21" t="s">
        <v>43123</v>
      </c>
      <c r="P54" s="21">
        <v>94.64</v>
      </c>
      <c r="Q54" s="22">
        <v>0.21829999999999999</v>
      </c>
      <c r="R54" s="21">
        <v>0.72</v>
      </c>
    </row>
    <row r="55" spans="1:18" x14ac:dyDescent="0.35">
      <c r="A55" s="21" t="s">
        <v>3451</v>
      </c>
      <c r="B55" s="21" t="s">
        <v>111</v>
      </c>
      <c r="C55" s="21" t="s">
        <v>3450</v>
      </c>
      <c r="D55" s="22">
        <v>9.98E-2</v>
      </c>
      <c r="E55" s="21">
        <v>15.76</v>
      </c>
      <c r="F55" s="23">
        <v>0.44770833333333332</v>
      </c>
      <c r="G55" s="23">
        <v>0.44770833333333332</v>
      </c>
      <c r="H55" s="21">
        <v>1</v>
      </c>
      <c r="I55" s="21">
        <v>14645251000</v>
      </c>
      <c r="J55" s="21" t="s">
        <v>43122</v>
      </c>
      <c r="K55" s="21">
        <v>40.44</v>
      </c>
      <c r="L55" s="21" t="s">
        <v>191</v>
      </c>
      <c r="M55" s="21">
        <v>65537</v>
      </c>
      <c r="N55" s="21">
        <v>1024896300</v>
      </c>
      <c r="O55" s="21" t="s">
        <v>43121</v>
      </c>
      <c r="P55" s="21">
        <v>99.97</v>
      </c>
      <c r="Q55" s="22">
        <v>7.1300000000000002E-2</v>
      </c>
      <c r="R55" s="21">
        <v>9.2899999999999991</v>
      </c>
    </row>
    <row r="56" spans="1:18" x14ac:dyDescent="0.35">
      <c r="A56" s="21" t="s">
        <v>1589</v>
      </c>
      <c r="B56" s="21" t="s">
        <v>111</v>
      </c>
      <c r="C56" s="21" t="s">
        <v>2065</v>
      </c>
      <c r="D56" s="22">
        <v>0.1003</v>
      </c>
      <c r="E56" s="21">
        <v>16.78</v>
      </c>
      <c r="F56" s="23">
        <v>0.59089120370370374</v>
      </c>
      <c r="G56" s="23">
        <v>0.60217592592592595</v>
      </c>
      <c r="H56" s="21">
        <v>1</v>
      </c>
      <c r="I56" s="21">
        <v>10787142800</v>
      </c>
      <c r="J56" s="21" t="s">
        <v>43120</v>
      </c>
      <c r="K56" s="21">
        <v>18.63</v>
      </c>
      <c r="L56" s="21" t="s">
        <v>191</v>
      </c>
      <c r="M56" s="21">
        <v>65537</v>
      </c>
      <c r="N56" s="21">
        <v>1647292600</v>
      </c>
      <c r="O56" s="21" t="s">
        <v>43119</v>
      </c>
      <c r="P56" s="21">
        <v>100</v>
      </c>
      <c r="Q56" s="22">
        <v>0.15890000000000001</v>
      </c>
      <c r="R56" s="21">
        <v>1.37</v>
      </c>
    </row>
    <row r="57" spans="1:18" x14ac:dyDescent="0.35">
      <c r="A57" s="21" t="s">
        <v>823</v>
      </c>
      <c r="B57" s="21" t="s">
        <v>111</v>
      </c>
      <c r="C57" s="21" t="s">
        <v>824</v>
      </c>
      <c r="D57" s="22">
        <v>0.1</v>
      </c>
      <c r="E57" s="21">
        <v>57.84</v>
      </c>
      <c r="F57" s="23">
        <v>0.43590277777777775</v>
      </c>
      <c r="G57" s="23">
        <v>0.55443287037037037</v>
      </c>
      <c r="H57" s="21">
        <v>1</v>
      </c>
      <c r="I57" s="21">
        <v>21181168000</v>
      </c>
      <c r="J57" s="21" t="s">
        <v>41575</v>
      </c>
      <c r="K57" s="21">
        <v>14.78</v>
      </c>
      <c r="L57" s="21" t="s">
        <v>191</v>
      </c>
      <c r="M57" s="21">
        <v>65537</v>
      </c>
      <c r="N57" s="21">
        <v>2679998200</v>
      </c>
      <c r="O57" s="21" t="s">
        <v>15508</v>
      </c>
      <c r="P57" s="21">
        <v>100</v>
      </c>
      <c r="Q57" s="22">
        <v>0.1308</v>
      </c>
      <c r="R57" s="21">
        <v>4.33</v>
      </c>
    </row>
    <row r="58" spans="1:18" x14ac:dyDescent="0.35">
      <c r="A58" s="21" t="s">
        <v>3405</v>
      </c>
      <c r="B58" s="21" t="s">
        <v>111</v>
      </c>
      <c r="C58" s="21" t="s">
        <v>3404</v>
      </c>
      <c r="D58" s="22">
        <v>9.9699999999999997E-2</v>
      </c>
      <c r="E58" s="21">
        <v>9.49</v>
      </c>
      <c r="F58" s="23">
        <v>0.47446759259259258</v>
      </c>
      <c r="G58" s="23">
        <v>0.47446759259259258</v>
      </c>
      <c r="H58" s="21">
        <v>1</v>
      </c>
      <c r="I58" s="21">
        <v>2905121600</v>
      </c>
      <c r="J58" s="21" t="s">
        <v>43118</v>
      </c>
      <c r="K58" s="21">
        <v>3.08</v>
      </c>
      <c r="L58" s="21" t="s">
        <v>191</v>
      </c>
      <c r="M58" s="21">
        <v>65537</v>
      </c>
      <c r="N58" s="21">
        <v>296222000</v>
      </c>
      <c r="O58" s="21" t="s">
        <v>43117</v>
      </c>
      <c r="P58" s="21">
        <v>98.09</v>
      </c>
      <c r="Q58" s="22">
        <v>0.10589999999999999</v>
      </c>
      <c r="R58" s="21">
        <v>27.04</v>
      </c>
    </row>
    <row r="59" spans="1:18" x14ac:dyDescent="0.35">
      <c r="A59" s="21" t="s">
        <v>1390</v>
      </c>
      <c r="B59" s="21" t="s">
        <v>111</v>
      </c>
      <c r="C59" s="21" t="s">
        <v>1391</v>
      </c>
      <c r="D59" s="22">
        <v>9.9900000000000003E-2</v>
      </c>
      <c r="E59" s="21">
        <v>27.3</v>
      </c>
      <c r="F59" s="23">
        <v>0.43208333333333332</v>
      </c>
      <c r="G59" s="23">
        <v>0.43208333333333332</v>
      </c>
      <c r="H59" s="21">
        <v>1</v>
      </c>
      <c r="I59" s="21">
        <v>4652411400</v>
      </c>
      <c r="J59" s="21" t="s">
        <v>43116</v>
      </c>
      <c r="K59" s="21">
        <v>44.48</v>
      </c>
      <c r="L59" s="21" t="s">
        <v>191</v>
      </c>
      <c r="M59" s="21">
        <v>65537</v>
      </c>
      <c r="N59" s="21">
        <v>219511460</v>
      </c>
      <c r="O59" s="21" t="s">
        <v>43115</v>
      </c>
      <c r="P59" s="21">
        <v>40.06</v>
      </c>
      <c r="Q59" s="22">
        <v>4.9099999999999998E-2</v>
      </c>
      <c r="R59" s="21">
        <v>24.96</v>
      </c>
    </row>
    <row r="60" spans="1:18" x14ac:dyDescent="0.35">
      <c r="A60" s="21" t="s">
        <v>782</v>
      </c>
      <c r="B60" s="21" t="s">
        <v>111</v>
      </c>
      <c r="C60" s="21" t="s">
        <v>783</v>
      </c>
      <c r="D60" s="22">
        <v>9.9699999999999997E-2</v>
      </c>
      <c r="E60" s="21">
        <v>13.79</v>
      </c>
      <c r="F60" s="23">
        <v>0.40266203703703701</v>
      </c>
      <c r="G60" s="23">
        <v>0.40266203703703701</v>
      </c>
      <c r="H60" s="21">
        <v>1</v>
      </c>
      <c r="I60" s="21">
        <v>2983427700</v>
      </c>
      <c r="J60" s="21" t="s">
        <v>43114</v>
      </c>
      <c r="K60" s="21">
        <v>53.2</v>
      </c>
      <c r="L60" s="21" t="s">
        <v>191</v>
      </c>
      <c r="M60" s="21">
        <v>65537</v>
      </c>
      <c r="N60" s="21">
        <v>137620070</v>
      </c>
      <c r="O60" s="21" t="s">
        <v>43113</v>
      </c>
      <c r="P60" s="21">
        <v>67.510000000000005</v>
      </c>
      <c r="Q60" s="22">
        <v>4.6800000000000001E-2</v>
      </c>
      <c r="R60" s="21">
        <v>26.29</v>
      </c>
    </row>
    <row r="61" spans="1:18" x14ac:dyDescent="0.35">
      <c r="A61" s="21" t="s">
        <v>21496</v>
      </c>
      <c r="B61" s="21" t="s">
        <v>111</v>
      </c>
      <c r="C61" s="21" t="s">
        <v>21495</v>
      </c>
      <c r="D61" s="22">
        <v>9.98E-2</v>
      </c>
      <c r="E61" s="21">
        <v>26.11</v>
      </c>
      <c r="F61" s="23">
        <v>0.54364583333333338</v>
      </c>
      <c r="G61" s="23">
        <v>0.56240740740740736</v>
      </c>
      <c r="H61" s="21">
        <v>1</v>
      </c>
      <c r="I61" s="21">
        <v>3639902900</v>
      </c>
      <c r="J61" s="21" t="s">
        <v>43112</v>
      </c>
      <c r="K61" s="21">
        <v>52.78</v>
      </c>
      <c r="L61" s="21" t="s">
        <v>191</v>
      </c>
      <c r="M61" s="21">
        <v>65537</v>
      </c>
      <c r="N61" s="21">
        <v>267792650</v>
      </c>
      <c r="O61" s="21" t="s">
        <v>43111</v>
      </c>
      <c r="P61" s="21">
        <v>71.430000000000007</v>
      </c>
      <c r="Q61" s="22">
        <v>7.5300000000000006E-2</v>
      </c>
      <c r="R61" s="21">
        <v>12.32</v>
      </c>
    </row>
    <row r="62" spans="1:18" x14ac:dyDescent="0.35">
      <c r="A62" s="21" t="s">
        <v>3350</v>
      </c>
      <c r="B62" s="21" t="s">
        <v>111</v>
      </c>
      <c r="C62" s="21" t="s">
        <v>3349</v>
      </c>
      <c r="D62" s="22">
        <v>0.1002</v>
      </c>
      <c r="E62" s="21">
        <v>16.03</v>
      </c>
      <c r="F62" s="23">
        <v>0.55569444444444449</v>
      </c>
      <c r="G62" s="23">
        <v>0.61109953703703701</v>
      </c>
      <c r="H62" s="21">
        <v>1</v>
      </c>
      <c r="I62" s="21">
        <v>10455983500</v>
      </c>
      <c r="J62" s="21" t="s">
        <v>42176</v>
      </c>
      <c r="K62" s="21">
        <v>51.51</v>
      </c>
      <c r="L62" s="21" t="s">
        <v>191</v>
      </c>
      <c r="M62" s="21">
        <v>65537</v>
      </c>
      <c r="N62" s="21">
        <v>2366876100</v>
      </c>
      <c r="O62" s="21" t="s">
        <v>43110</v>
      </c>
      <c r="P62" s="21">
        <v>100</v>
      </c>
      <c r="Q62" s="22">
        <v>0.24010000000000001</v>
      </c>
      <c r="R62" s="21">
        <v>1.94</v>
      </c>
    </row>
    <row r="63" spans="1:18" x14ac:dyDescent="0.35">
      <c r="A63" s="21" t="s">
        <v>2634</v>
      </c>
      <c r="B63" s="21" t="s">
        <v>111</v>
      </c>
      <c r="C63" s="21" t="s">
        <v>2633</v>
      </c>
      <c r="D63" s="22">
        <v>9.9500000000000005E-2</v>
      </c>
      <c r="E63" s="21">
        <v>6.3</v>
      </c>
      <c r="F63" s="23">
        <v>0.54193287037037041</v>
      </c>
      <c r="G63" s="23">
        <v>0.54193287037037041</v>
      </c>
      <c r="H63" s="21">
        <v>1</v>
      </c>
      <c r="I63" s="21">
        <v>3630065000</v>
      </c>
      <c r="J63" s="21" t="s">
        <v>43109</v>
      </c>
      <c r="K63" s="21">
        <v>44.97</v>
      </c>
      <c r="L63" s="21" t="s">
        <v>191</v>
      </c>
      <c r="M63" s="21">
        <v>65537</v>
      </c>
      <c r="N63" s="21">
        <v>134653890</v>
      </c>
      <c r="O63" s="21" t="s">
        <v>43108</v>
      </c>
      <c r="P63" s="21">
        <v>76.41</v>
      </c>
      <c r="Q63" s="22">
        <v>3.8100000000000002E-2</v>
      </c>
      <c r="R63" s="21">
        <v>18.04</v>
      </c>
    </row>
    <row r="64" spans="1:18" x14ac:dyDescent="0.35">
      <c r="A64" s="21" t="s">
        <v>18211</v>
      </c>
      <c r="B64" s="21" t="s">
        <v>111</v>
      </c>
      <c r="C64" s="21" t="s">
        <v>18210</v>
      </c>
      <c r="D64" s="22">
        <v>0.1004</v>
      </c>
      <c r="E64" s="21">
        <v>11.62</v>
      </c>
      <c r="F64" s="23">
        <v>0.39857638888888891</v>
      </c>
      <c r="G64" s="23">
        <v>0.39857638888888891</v>
      </c>
      <c r="H64" s="21">
        <v>1</v>
      </c>
      <c r="I64" s="21">
        <v>3209331200</v>
      </c>
      <c r="J64" s="21" t="s">
        <v>43107</v>
      </c>
      <c r="K64" s="21">
        <v>41.46</v>
      </c>
      <c r="L64" s="21" t="s">
        <v>191</v>
      </c>
      <c r="M64" s="21">
        <v>65537</v>
      </c>
      <c r="N64" s="21">
        <v>195165380</v>
      </c>
      <c r="O64" s="21" t="s">
        <v>43106</v>
      </c>
      <c r="P64" s="21">
        <v>93.39</v>
      </c>
      <c r="Q64" s="22">
        <v>6.1800000000000001E-2</v>
      </c>
      <c r="R64" s="21">
        <v>33.729999999999997</v>
      </c>
    </row>
    <row r="65" spans="1:18" x14ac:dyDescent="0.35">
      <c r="A65" s="21" t="s">
        <v>2699</v>
      </c>
      <c r="B65" s="21" t="s">
        <v>111</v>
      </c>
      <c r="C65" s="21" t="s">
        <v>2698</v>
      </c>
      <c r="D65" s="22">
        <v>0.1</v>
      </c>
      <c r="E65" s="21">
        <v>6.16</v>
      </c>
      <c r="F65" s="23">
        <v>0.39782407407407405</v>
      </c>
      <c r="G65" s="23">
        <v>0.41019675925925925</v>
      </c>
      <c r="H65" s="21">
        <v>1</v>
      </c>
      <c r="I65" s="21">
        <v>7036239700</v>
      </c>
      <c r="J65" s="21" t="s">
        <v>42132</v>
      </c>
      <c r="K65" s="21">
        <v>15.87</v>
      </c>
      <c r="L65" s="21" t="s">
        <v>191</v>
      </c>
      <c r="M65" s="21">
        <v>65537</v>
      </c>
      <c r="N65" s="21">
        <v>488596560</v>
      </c>
      <c r="O65" s="21" t="s">
        <v>43105</v>
      </c>
      <c r="P65" s="21">
        <v>99.65</v>
      </c>
      <c r="Q65" s="22">
        <v>7.0699999999999999E-2</v>
      </c>
      <c r="R65" s="21">
        <v>12.91</v>
      </c>
    </row>
    <row r="66" spans="1:18" x14ac:dyDescent="0.35">
      <c r="A66" s="21" t="s">
        <v>2567</v>
      </c>
      <c r="B66" s="21" t="s">
        <v>111</v>
      </c>
      <c r="C66" s="21" t="s">
        <v>2566</v>
      </c>
      <c r="D66" s="22">
        <v>0.1007</v>
      </c>
      <c r="E66" s="21">
        <v>4.8099999999999996</v>
      </c>
      <c r="F66" s="23">
        <v>0.54175925925925927</v>
      </c>
      <c r="G66" s="23">
        <v>0.56745370370370374</v>
      </c>
      <c r="H66" s="21">
        <v>1</v>
      </c>
      <c r="I66" s="21">
        <v>5310972200</v>
      </c>
      <c r="J66" s="21" t="s">
        <v>43104</v>
      </c>
      <c r="K66" s="21">
        <v>41.8</v>
      </c>
      <c r="L66" s="21" t="s">
        <v>191</v>
      </c>
      <c r="M66" s="21">
        <v>65537</v>
      </c>
      <c r="N66" s="21">
        <v>556221320</v>
      </c>
      <c r="O66" s="21" t="s">
        <v>43103</v>
      </c>
      <c r="P66" s="21">
        <v>98.73</v>
      </c>
      <c r="Q66" s="22">
        <v>0.107</v>
      </c>
      <c r="R66" s="21">
        <v>5.47</v>
      </c>
    </row>
    <row r="67" spans="1:18" x14ac:dyDescent="0.35">
      <c r="A67" s="21" t="s">
        <v>2364</v>
      </c>
      <c r="B67" s="21" t="s">
        <v>111</v>
      </c>
      <c r="C67" s="21" t="s">
        <v>2363</v>
      </c>
      <c r="D67" s="22">
        <v>9.9500000000000005E-2</v>
      </c>
      <c r="E67" s="21">
        <v>6.3</v>
      </c>
      <c r="F67" s="23">
        <v>0.56568287037037035</v>
      </c>
      <c r="G67" s="23">
        <v>0.56568287037037035</v>
      </c>
      <c r="H67" s="21">
        <v>1</v>
      </c>
      <c r="I67" s="21">
        <v>10907569100</v>
      </c>
      <c r="J67" s="21" t="s">
        <v>43102</v>
      </c>
      <c r="K67" s="21">
        <v>86.89</v>
      </c>
      <c r="L67" s="21" t="s">
        <v>191</v>
      </c>
      <c r="M67" s="21">
        <v>65537</v>
      </c>
      <c r="N67" s="21">
        <v>587269940</v>
      </c>
      <c r="O67" s="21" t="s">
        <v>43101</v>
      </c>
      <c r="P67" s="21">
        <v>63.41</v>
      </c>
      <c r="Q67" s="22">
        <v>5.7200000000000001E-2</v>
      </c>
      <c r="R67" s="21">
        <v>12.78</v>
      </c>
    </row>
    <row r="68" spans="1:18" x14ac:dyDescent="0.35">
      <c r="A68" s="21" t="s">
        <v>1011</v>
      </c>
      <c r="B68" s="21" t="s">
        <v>111</v>
      </c>
      <c r="C68" s="21" t="s">
        <v>1855</v>
      </c>
      <c r="D68" s="22">
        <v>0.1002</v>
      </c>
      <c r="E68" s="21">
        <v>26.47</v>
      </c>
      <c r="F68" s="23">
        <v>0.46649305555555554</v>
      </c>
      <c r="G68" s="23">
        <v>0.6052777777777778</v>
      </c>
      <c r="H68" s="21">
        <v>1</v>
      </c>
      <c r="I68" s="21">
        <v>5082741200</v>
      </c>
      <c r="J68" s="21" t="s">
        <v>39136</v>
      </c>
      <c r="K68" s="21">
        <v>24.37</v>
      </c>
      <c r="L68" s="21" t="s">
        <v>191</v>
      </c>
      <c r="M68" s="21">
        <v>65537</v>
      </c>
      <c r="N68" s="21">
        <v>1202224430</v>
      </c>
      <c r="O68" s="21" t="s">
        <v>43100</v>
      </c>
      <c r="P68" s="21">
        <v>94.25</v>
      </c>
      <c r="Q68" s="22">
        <v>0.24629999999999999</v>
      </c>
      <c r="R68" s="21">
        <v>2.09</v>
      </c>
    </row>
    <row r="69" spans="1:18" x14ac:dyDescent="0.35">
      <c r="A69" s="21" t="s">
        <v>5229</v>
      </c>
      <c r="B69" s="21" t="s">
        <v>111</v>
      </c>
      <c r="C69" s="21" t="s">
        <v>5228</v>
      </c>
      <c r="D69" s="22">
        <v>9.9500000000000005E-2</v>
      </c>
      <c r="E69" s="21">
        <v>6.41</v>
      </c>
      <c r="F69" s="23">
        <v>0.61319444444444449</v>
      </c>
      <c r="G69" s="23">
        <v>0.61319444444444449</v>
      </c>
      <c r="H69" s="21">
        <v>1</v>
      </c>
      <c r="I69" s="21">
        <v>12010895200</v>
      </c>
      <c r="J69" s="21" t="s">
        <v>43099</v>
      </c>
      <c r="K69" s="21">
        <v>49.55</v>
      </c>
      <c r="L69" s="21" t="s">
        <v>191</v>
      </c>
      <c r="M69" s="21">
        <v>65537</v>
      </c>
      <c r="N69" s="21">
        <v>1051090790</v>
      </c>
      <c r="O69" s="21" t="s">
        <v>14329</v>
      </c>
      <c r="P69" s="21">
        <v>60.63</v>
      </c>
      <c r="Q69" s="22">
        <v>9.0999999999999998E-2</v>
      </c>
      <c r="R69" s="21">
        <v>10.63</v>
      </c>
    </row>
    <row r="70" spans="1:18" x14ac:dyDescent="0.35">
      <c r="A70" s="21" t="s">
        <v>6976</v>
      </c>
      <c r="B70" s="21" t="s">
        <v>111</v>
      </c>
      <c r="C70" s="21" t="s">
        <v>6975</v>
      </c>
      <c r="D70" s="22">
        <v>0.1004</v>
      </c>
      <c r="E70" s="21">
        <v>2.96</v>
      </c>
      <c r="F70" s="23">
        <v>0.55270833333333336</v>
      </c>
      <c r="G70" s="23">
        <v>0.55270833333333336</v>
      </c>
      <c r="H70" s="21">
        <v>1</v>
      </c>
      <c r="I70" s="21">
        <v>7012139800</v>
      </c>
      <c r="J70" s="21" t="s">
        <v>43098</v>
      </c>
      <c r="K70" s="21">
        <v>2.98</v>
      </c>
      <c r="L70" s="21" t="s">
        <v>191</v>
      </c>
      <c r="M70" s="21">
        <v>65537</v>
      </c>
      <c r="N70" s="21">
        <v>425373220</v>
      </c>
      <c r="O70" s="21" t="s">
        <v>43097</v>
      </c>
      <c r="P70" s="21">
        <v>77.58</v>
      </c>
      <c r="Q70" s="22">
        <v>6.2399999999999997E-2</v>
      </c>
      <c r="R70" s="21">
        <v>13.63</v>
      </c>
    </row>
    <row r="71" spans="1:18" x14ac:dyDescent="0.35">
      <c r="A71" s="21" t="s">
        <v>1404</v>
      </c>
      <c r="B71" s="21" t="s">
        <v>111</v>
      </c>
      <c r="C71" s="21" t="s">
        <v>1405</v>
      </c>
      <c r="D71" s="22">
        <v>0.1003</v>
      </c>
      <c r="E71" s="21">
        <v>13.16</v>
      </c>
      <c r="F71" s="23">
        <v>0.40875</v>
      </c>
      <c r="G71" s="23">
        <v>0.40875</v>
      </c>
      <c r="H71" s="21">
        <v>1</v>
      </c>
      <c r="I71" s="21">
        <v>6138826300</v>
      </c>
      <c r="J71" s="21" t="s">
        <v>43096</v>
      </c>
      <c r="K71" s="21">
        <v>51.18</v>
      </c>
      <c r="L71" s="21" t="s">
        <v>191</v>
      </c>
      <c r="M71" s="21">
        <v>65537</v>
      </c>
      <c r="N71" s="21">
        <v>345594690</v>
      </c>
      <c r="O71" s="21" t="s">
        <v>43095</v>
      </c>
      <c r="P71" s="21">
        <v>52.43</v>
      </c>
      <c r="Q71" s="22">
        <v>5.7599999999999998E-2</v>
      </c>
      <c r="R71" s="21">
        <v>18.329999999999998</v>
      </c>
    </row>
    <row r="72" spans="1:18" x14ac:dyDescent="0.35">
      <c r="A72" s="21" t="s">
        <v>1515</v>
      </c>
      <c r="B72" s="21" t="s">
        <v>111</v>
      </c>
      <c r="C72" s="21" t="s">
        <v>1516</v>
      </c>
      <c r="D72" s="22">
        <v>9.98E-2</v>
      </c>
      <c r="E72" s="21">
        <v>18.29</v>
      </c>
      <c r="F72" s="23">
        <v>0.61092592592592587</v>
      </c>
      <c r="G72" s="23">
        <v>0.61092592592592587</v>
      </c>
      <c r="H72" s="21">
        <v>1</v>
      </c>
      <c r="I72" s="21">
        <v>26232474000</v>
      </c>
      <c r="J72" s="21" t="s">
        <v>42131</v>
      </c>
      <c r="K72" s="21">
        <v>39.14</v>
      </c>
      <c r="L72" s="21" t="s">
        <v>191</v>
      </c>
      <c r="M72" s="21">
        <v>65537</v>
      </c>
      <c r="N72" s="21">
        <v>5448156600</v>
      </c>
      <c r="O72" s="21" t="s">
        <v>20702</v>
      </c>
      <c r="P72" s="21">
        <v>89.41</v>
      </c>
      <c r="Q72" s="22">
        <v>0.22289999999999999</v>
      </c>
      <c r="R72" s="21">
        <v>4.4800000000000004</v>
      </c>
    </row>
    <row r="73" spans="1:18" x14ac:dyDescent="0.35">
      <c r="A73" s="21" t="s">
        <v>17558</v>
      </c>
      <c r="B73" s="21" t="s">
        <v>111</v>
      </c>
      <c r="C73" s="21" t="s">
        <v>17557</v>
      </c>
      <c r="D73" s="22">
        <v>0.1003</v>
      </c>
      <c r="E73" s="21">
        <v>11.52</v>
      </c>
      <c r="F73" s="23">
        <v>0.41456018518518517</v>
      </c>
      <c r="G73" s="23">
        <v>0.62135416666666665</v>
      </c>
      <c r="H73" s="21">
        <v>1</v>
      </c>
      <c r="I73" s="21">
        <v>12348411400</v>
      </c>
      <c r="J73" s="21" t="s">
        <v>43094</v>
      </c>
      <c r="K73" s="21">
        <v>65.260000000000005</v>
      </c>
      <c r="L73" s="21" t="s">
        <v>191</v>
      </c>
      <c r="M73" s="21">
        <v>65537</v>
      </c>
      <c r="N73" s="21">
        <v>725384900</v>
      </c>
      <c r="O73" s="21" t="s">
        <v>43093</v>
      </c>
      <c r="P73" s="21">
        <v>100</v>
      </c>
      <c r="Q73" s="22">
        <v>5.9799999999999999E-2</v>
      </c>
      <c r="R73" s="21">
        <v>0.37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35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35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35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35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35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35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35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35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35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35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35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35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35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35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35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35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35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35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35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35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35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35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35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35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35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35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35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35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35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35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35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35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35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35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35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35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35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35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35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35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35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35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35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35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35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35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35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35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35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35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35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35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35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35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35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35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35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35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35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35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35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35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35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35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35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35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35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35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35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35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35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35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35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35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35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35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35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35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35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35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35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35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35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35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35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35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35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35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35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35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35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35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35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35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35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35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35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35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35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35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35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35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35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35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35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35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35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35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35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35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35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35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35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35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35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35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35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35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35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35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35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35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35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35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35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35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35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35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35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35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35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35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35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35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35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35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35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35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35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35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35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35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35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35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35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35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35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35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35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35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35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35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35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35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35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35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35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35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35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35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35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35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35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35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35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35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35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35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35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35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35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35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35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35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35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35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35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35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35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35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35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35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35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35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35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35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35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35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35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35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35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35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35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35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35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35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35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35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35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35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35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35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35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35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35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35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35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35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35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35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35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35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35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35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35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35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35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35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35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35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35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35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35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35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35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35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35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35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35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35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35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35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35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35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35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35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35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35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35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35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35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35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35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35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35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35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35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35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35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35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35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35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35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35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35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35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35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35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35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35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35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35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35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35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35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35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35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35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35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35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35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35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35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35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35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35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35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35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35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35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35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35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35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35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35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35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35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35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35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35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35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35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35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35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35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35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35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35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35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35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35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35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35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35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35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35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35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35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35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35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35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35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35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35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35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35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35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35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